              <c:v>42720.044363425928</c:v>
                </c:pt>
                <c:pt idx="2082">
                  <c:v>42720.044386574074</c:v>
                </c:pt>
                <c:pt idx="2083">
                  <c:v>42720.044398148151</c:v>
                </c:pt>
                <c:pt idx="2084">
                  <c:v>42720.044421296298</c:v>
                </c:pt>
                <c:pt idx="2085">
                  <c:v>42720.044432870367</c:v>
                </c:pt>
                <c:pt idx="2086">
                  <c:v>42720.044456018521</c:v>
                </c:pt>
                <c:pt idx="2087">
                  <c:v>42720.04446759259</c:v>
                </c:pt>
                <c:pt idx="2088">
                  <c:v>42720.044490740744</c:v>
                </c:pt>
                <c:pt idx="2089">
                  <c:v>42720.044502314813</c:v>
                </c:pt>
                <c:pt idx="2090">
                  <c:v>42720.044525462959</c:v>
                </c:pt>
                <c:pt idx="2091">
                  <c:v>42720.044537037036</c:v>
                </c:pt>
                <c:pt idx="2092">
                  <c:v>42720.044560185182</c:v>
                </c:pt>
                <c:pt idx="2093">
                  <c:v>42720.044583333336</c:v>
                </c:pt>
                <c:pt idx="2094">
                  <c:v>42720.044594907406</c:v>
                </c:pt>
                <c:pt idx="2095">
                  <c:v>42720.044618055559</c:v>
                </c:pt>
                <c:pt idx="2096">
                  <c:v>42720.044629629629</c:v>
                </c:pt>
                <c:pt idx="2097">
                  <c:v>42720.044652777775</c:v>
                </c:pt>
                <c:pt idx="2098">
                  <c:v>42720.044664351852</c:v>
                </c:pt>
                <c:pt idx="2099">
                  <c:v>42720.044687499998</c:v>
                </c:pt>
                <c:pt idx="2100">
                  <c:v>42720.044699074075</c:v>
                </c:pt>
                <c:pt idx="2101">
                  <c:v>42720.044722222221</c:v>
                </c:pt>
                <c:pt idx="2102">
                  <c:v>42720.044733796298</c:v>
                </c:pt>
                <c:pt idx="2103">
                  <c:v>42720.044756944444</c:v>
                </c:pt>
                <c:pt idx="2104">
                  <c:v>42720.044768518521</c:v>
                </c:pt>
                <c:pt idx="2105">
                  <c:v>42720.044791666667</c:v>
                </c:pt>
                <c:pt idx="2106">
                  <c:v>42720.044814814813</c:v>
                </c:pt>
                <c:pt idx="2107">
                  <c:v>42720.04482638889</c:v>
                </c:pt>
                <c:pt idx="2108">
                  <c:v>42720.044849537036</c:v>
                </c:pt>
                <c:pt idx="2109">
                  <c:v>42720.044861111113</c:v>
                </c:pt>
                <c:pt idx="2110">
                  <c:v>42720.04488425926</c:v>
                </c:pt>
                <c:pt idx="2111">
                  <c:v>42720.044895833336</c:v>
                </c:pt>
                <c:pt idx="2112">
                  <c:v>42720.044918981483</c:v>
                </c:pt>
                <c:pt idx="2113">
                  <c:v>42720.044930555552</c:v>
                </c:pt>
                <c:pt idx="2114">
                  <c:v>42720.044953703706</c:v>
                </c:pt>
                <c:pt idx="2115">
                  <c:v>42720.044965277775</c:v>
                </c:pt>
                <c:pt idx="2116">
                  <c:v>42720.044988425929</c:v>
                </c:pt>
                <c:pt idx="2117">
                  <c:v>42720.044999999998</c:v>
                </c:pt>
                <c:pt idx="2118">
                  <c:v>42720.045023148145</c:v>
                </c:pt>
                <c:pt idx="2119">
                  <c:v>42720.045046296298</c:v>
                </c:pt>
                <c:pt idx="2120">
                  <c:v>42720.045057870368</c:v>
                </c:pt>
                <c:pt idx="2121">
                  <c:v>42720.045081018521</c:v>
                </c:pt>
                <c:pt idx="2122">
                  <c:v>42720.045092592591</c:v>
                </c:pt>
                <c:pt idx="2123">
                  <c:v>42720.045115740744</c:v>
                </c:pt>
                <c:pt idx="2124">
                  <c:v>42720.045127314814</c:v>
                </c:pt>
                <c:pt idx="2125">
                  <c:v>42720.04515046296</c:v>
                </c:pt>
                <c:pt idx="2126">
                  <c:v>42720.045162037037</c:v>
                </c:pt>
                <c:pt idx="2127">
                  <c:v>42720.045185185183</c:v>
                </c:pt>
                <c:pt idx="2128">
                  <c:v>42720.04519675926</c:v>
                </c:pt>
                <c:pt idx="2129">
                  <c:v>42720.045219907406</c:v>
                </c:pt>
                <c:pt idx="2130">
                  <c:v>42720.045231481483</c:v>
                </c:pt>
                <c:pt idx="2131">
                  <c:v>42720.045254629629</c:v>
                </c:pt>
                <c:pt idx="2132">
                  <c:v>42720.045266203706</c:v>
                </c:pt>
                <c:pt idx="2133">
                  <c:v>42720.045289351852</c:v>
                </c:pt>
                <c:pt idx="2134">
                  <c:v>42720.045312499999</c:v>
                </c:pt>
                <c:pt idx="2135">
                  <c:v>42720.045324074075</c:v>
                </c:pt>
                <c:pt idx="2136">
                  <c:v>42720.045347222222</c:v>
                </c:pt>
                <c:pt idx="2137">
                  <c:v>42720.045358796298</c:v>
                </c:pt>
                <c:pt idx="2138">
                  <c:v>42720.045381944445</c:v>
                </c:pt>
                <c:pt idx="2139">
                  <c:v>42720.045393518521</c:v>
                </c:pt>
                <c:pt idx="2140">
                  <c:v>42720.045416666668</c:v>
                </c:pt>
                <c:pt idx="2141">
                  <c:v>42720.045428240737</c:v>
                </c:pt>
                <c:pt idx="2142">
                  <c:v>42720.045451388891</c:v>
                </c:pt>
                <c:pt idx="2143">
                  <c:v>42720.04546296296</c:v>
                </c:pt>
                <c:pt idx="2144">
                  <c:v>42720.045486111114</c:v>
                </c:pt>
                <c:pt idx="2145">
                  <c:v>42720.045497685183</c:v>
                </c:pt>
                <c:pt idx="2146">
                  <c:v>42720.045520833337</c:v>
                </c:pt>
                <c:pt idx="2147">
                  <c:v>42720.045543981483</c:v>
                </c:pt>
                <c:pt idx="2148">
                  <c:v>42720.045555555553</c:v>
                </c:pt>
                <c:pt idx="2149">
                  <c:v>42720.045578703706</c:v>
                </c:pt>
                <c:pt idx="2150">
                  <c:v>42720.045590277776</c:v>
                </c:pt>
                <c:pt idx="2151">
                  <c:v>42720.045613425929</c:v>
                </c:pt>
                <c:pt idx="2152">
                  <c:v>42720.045624999999</c:v>
                </c:pt>
                <c:pt idx="2153">
                  <c:v>42720.045648148145</c:v>
                </c:pt>
                <c:pt idx="2154">
                  <c:v>42720.045659722222</c:v>
                </c:pt>
                <c:pt idx="2155">
                  <c:v>42720.045682870368</c:v>
                </c:pt>
                <c:pt idx="2156">
                  <c:v>42720.045694444445</c:v>
                </c:pt>
                <c:pt idx="2157">
                  <c:v>42720.045717592591</c:v>
                </c:pt>
                <c:pt idx="2158">
                  <c:v>42720.045729166668</c:v>
                </c:pt>
                <c:pt idx="2159">
                  <c:v>42720.045752314814</c:v>
                </c:pt>
                <c:pt idx="2160">
                  <c:v>42720.045775462961</c:v>
                </c:pt>
                <c:pt idx="2161">
                  <c:v>42720.045787037037</c:v>
                </c:pt>
                <c:pt idx="2162">
                  <c:v>42720.045810185184</c:v>
                </c:pt>
                <c:pt idx="2163">
                  <c:v>42720.04582175926</c:v>
                </c:pt>
                <c:pt idx="2164">
                  <c:v>42720.045844907407</c:v>
                </c:pt>
                <c:pt idx="2165">
                  <c:v>42720.045856481483</c:v>
                </c:pt>
                <c:pt idx="2166">
                  <c:v>42720.04587962963</c:v>
                </c:pt>
                <c:pt idx="2167">
                  <c:v>42720.045891203707</c:v>
                </c:pt>
                <c:pt idx="2168">
                  <c:v>42720.045914351853</c:v>
                </c:pt>
                <c:pt idx="2169">
                  <c:v>42720.045925925922</c:v>
                </c:pt>
                <c:pt idx="2170">
                  <c:v>42720.045949074076</c:v>
                </c:pt>
                <c:pt idx="2171">
                  <c:v>42720.045960648145</c:v>
                </c:pt>
                <c:pt idx="2172">
                  <c:v>42720.045983796299</c:v>
                </c:pt>
                <c:pt idx="2173">
                  <c:v>42720.046006944445</c:v>
                </c:pt>
                <c:pt idx="2174">
                  <c:v>42720.046018518522</c:v>
                </c:pt>
                <c:pt idx="2175">
                  <c:v>42720.046041666668</c:v>
                </c:pt>
                <c:pt idx="2176">
                  <c:v>42720.046053240738</c:v>
                </c:pt>
                <c:pt idx="2177">
                  <c:v>42720.046076388891</c:v>
                </c:pt>
                <c:pt idx="2178">
                  <c:v>42720.046087962961</c:v>
                </c:pt>
                <c:pt idx="2179">
                  <c:v>42720.046111111114</c:v>
                </c:pt>
                <c:pt idx="2180">
                  <c:v>42720.046122685184</c:v>
                </c:pt>
                <c:pt idx="2181">
                  <c:v>42720.04614583333</c:v>
                </c:pt>
                <c:pt idx="2182">
                  <c:v>42720.046157407407</c:v>
                </c:pt>
                <c:pt idx="2183">
                  <c:v>42720.046180555553</c:v>
                </c:pt>
                <c:pt idx="2184">
                  <c:v>42720.04619212963</c:v>
                </c:pt>
                <c:pt idx="2185">
                  <c:v>42720.046215277776</c:v>
                </c:pt>
                <c:pt idx="2186">
                  <c:v>42720.046238425923</c:v>
                </c:pt>
                <c:pt idx="2187">
                  <c:v>42720.046249999999</c:v>
                </c:pt>
                <c:pt idx="2188">
                  <c:v>42720.046273148146</c:v>
                </c:pt>
                <c:pt idx="2189">
                  <c:v>42720.046284722222</c:v>
                </c:pt>
                <c:pt idx="2190">
                  <c:v>42720.046307870369</c:v>
                </c:pt>
                <c:pt idx="2191">
                  <c:v>42720.046319444446</c:v>
                </c:pt>
                <c:pt idx="2192">
                  <c:v>42720.046342592592</c:v>
                </c:pt>
                <c:pt idx="2193">
                  <c:v>42720.046354166669</c:v>
                </c:pt>
                <c:pt idx="2194">
                  <c:v>42720.046377314815</c:v>
                </c:pt>
                <c:pt idx="2195">
                  <c:v>42720.046388888892</c:v>
                </c:pt>
                <c:pt idx="2196">
                  <c:v>42720.046412037038</c:v>
                </c:pt>
                <c:pt idx="2197">
                  <c:v>42720.046423611115</c:v>
                </c:pt>
                <c:pt idx="2198">
                  <c:v>42720.046446759261</c:v>
                </c:pt>
                <c:pt idx="2199">
                  <c:v>42720.046469907407</c:v>
                </c:pt>
                <c:pt idx="2200">
                  <c:v>42720.046481481484</c:v>
                </c:pt>
                <c:pt idx="2201">
                  <c:v>42720.04650462963</c:v>
                </c:pt>
                <c:pt idx="2202">
                  <c:v>42720.046516203707</c:v>
                </c:pt>
                <c:pt idx="2203">
                  <c:v>42720.046539351853</c:v>
                </c:pt>
                <c:pt idx="2204">
                  <c:v>42720.046550925923</c:v>
                </c:pt>
                <c:pt idx="2205">
                  <c:v>42720.046574074076</c:v>
                </c:pt>
                <c:pt idx="2206">
                  <c:v>42720.046585648146</c:v>
                </c:pt>
                <c:pt idx="2207">
                  <c:v>42720.0466087963</c:v>
                </c:pt>
                <c:pt idx="2208">
                  <c:v>42720.046620370369</c:v>
                </c:pt>
                <c:pt idx="2209">
                  <c:v>42720.046643518515</c:v>
                </c:pt>
                <c:pt idx="2210">
                  <c:v>42720.046655092592</c:v>
                </c:pt>
                <c:pt idx="2211">
                  <c:v>42720.046678240738</c:v>
                </c:pt>
                <c:pt idx="2212">
                  <c:v>42720.046701388892</c:v>
                </c:pt>
                <c:pt idx="2213">
                  <c:v>42720.046712962961</c:v>
                </c:pt>
                <c:pt idx="2214">
                  <c:v>42720.046736111108</c:v>
                </c:pt>
                <c:pt idx="2215">
                  <c:v>42720.046747685185</c:v>
                </c:pt>
                <c:pt idx="2216">
                  <c:v>42720.046770833331</c:v>
                </c:pt>
                <c:pt idx="2217">
                  <c:v>42720.046782407408</c:v>
                </c:pt>
                <c:pt idx="2218">
                  <c:v>42720.046805555554</c:v>
                </c:pt>
                <c:pt idx="2219">
                  <c:v>42720.046817129631</c:v>
                </c:pt>
                <c:pt idx="2220">
                  <c:v>42720.046840277777</c:v>
                </c:pt>
                <c:pt idx="2221">
                  <c:v>42720.046851851854</c:v>
                </c:pt>
                <c:pt idx="2222">
                  <c:v>42720.046875</c:v>
                </c:pt>
                <c:pt idx="2223">
                  <c:v>42720.046886574077</c:v>
                </c:pt>
                <c:pt idx="2224">
                  <c:v>42720.046909722223</c:v>
                </c:pt>
                <c:pt idx="2225">
                  <c:v>42720.046932870369</c:v>
                </c:pt>
                <c:pt idx="2226">
                  <c:v>42720.046944444446</c:v>
                </c:pt>
                <c:pt idx="2227">
                  <c:v>42720.046967592592</c:v>
                </c:pt>
                <c:pt idx="2228">
                  <c:v>42720.046979166669</c:v>
                </c:pt>
                <c:pt idx="2229">
                  <c:v>42720.047002314815</c:v>
                </c:pt>
                <c:pt idx="2230">
                  <c:v>42720.047013888892</c:v>
                </c:pt>
                <c:pt idx="2231">
                  <c:v>42720.047037037039</c:v>
                </c:pt>
                <c:pt idx="2232">
                  <c:v>42720.047048611108</c:v>
                </c:pt>
                <c:pt idx="2233">
                  <c:v>42720.047071759262</c:v>
                </c:pt>
                <c:pt idx="2234">
                  <c:v>42720.047083333331</c:v>
                </c:pt>
                <c:pt idx="2235">
                  <c:v>42720.047106481485</c:v>
                </c:pt>
                <c:pt idx="2236">
                  <c:v>42720.047118055554</c:v>
                </c:pt>
                <c:pt idx="2237">
                  <c:v>42720.0471412037</c:v>
                </c:pt>
                <c:pt idx="2238">
                  <c:v>42720.047164351854</c:v>
                </c:pt>
                <c:pt idx="2239">
                  <c:v>42720.047175925924</c:v>
                </c:pt>
                <c:pt idx="2240">
                  <c:v>42720.047199074077</c:v>
                </c:pt>
                <c:pt idx="2241">
                  <c:v>42720.047210648147</c:v>
                </c:pt>
                <c:pt idx="2242">
                  <c:v>42720.047233796293</c:v>
                </c:pt>
                <c:pt idx="2243">
                  <c:v>42720.04724537037</c:v>
                </c:pt>
                <c:pt idx="2244">
                  <c:v>42720.047268518516</c:v>
                </c:pt>
                <c:pt idx="2245">
                  <c:v>42720.047280092593</c:v>
                </c:pt>
                <c:pt idx="2246">
                  <c:v>42720.047303240739</c:v>
                </c:pt>
                <c:pt idx="2247">
                  <c:v>42720.047314814816</c:v>
                </c:pt>
                <c:pt idx="2248">
                  <c:v>42720.047337962962</c:v>
                </c:pt>
                <c:pt idx="2249">
                  <c:v>42720.047349537039</c:v>
                </c:pt>
                <c:pt idx="2250">
                  <c:v>42720.047372685185</c:v>
                </c:pt>
                <c:pt idx="2251">
                  <c:v>42720.047395833331</c:v>
                </c:pt>
                <c:pt idx="2252">
                  <c:v>42720.047407407408</c:v>
                </c:pt>
                <c:pt idx="2253">
                  <c:v>42720.047430555554</c:v>
                </c:pt>
                <c:pt idx="2254">
                  <c:v>42720.047442129631</c:v>
                </c:pt>
                <c:pt idx="2255">
                  <c:v>42720.047465277778</c:v>
                </c:pt>
                <c:pt idx="2256">
                  <c:v>42720.047476851854</c:v>
                </c:pt>
                <c:pt idx="2257">
                  <c:v>42720.047500000001</c:v>
                </c:pt>
                <c:pt idx="2258">
                  <c:v>42720.047511574077</c:v>
                </c:pt>
                <c:pt idx="2259">
                  <c:v>42720.047534722224</c:v>
                </c:pt>
                <c:pt idx="2260">
                  <c:v>42720.047546296293</c:v>
                </c:pt>
                <c:pt idx="2261">
                  <c:v>42720.047569444447</c:v>
                </c:pt>
                <c:pt idx="2262">
                  <c:v>42720.047581018516</c:v>
                </c:pt>
                <c:pt idx="2263">
                  <c:v>42720.04760416667</c:v>
                </c:pt>
                <c:pt idx="2264">
                  <c:v>42720.047627314816</c:v>
                </c:pt>
                <c:pt idx="2265">
                  <c:v>42720.047638888886</c:v>
                </c:pt>
                <c:pt idx="2266">
                  <c:v>42720.047662037039</c:v>
                </c:pt>
                <c:pt idx="2267">
                  <c:v>42720.047673611109</c:v>
                </c:pt>
                <c:pt idx="2268">
                  <c:v>42720.047696759262</c:v>
                </c:pt>
                <c:pt idx="2269">
                  <c:v>42720.047708333332</c:v>
                </c:pt>
                <c:pt idx="2270">
                  <c:v>42720.047731481478</c:v>
                </c:pt>
                <c:pt idx="2271">
                  <c:v>42720.047743055555</c:v>
                </c:pt>
                <c:pt idx="2272">
                  <c:v>42720.047766203701</c:v>
                </c:pt>
                <c:pt idx="2273">
                  <c:v>42720.047777777778</c:v>
                </c:pt>
                <c:pt idx="2274">
                  <c:v>42720.047800925924</c:v>
                </c:pt>
                <c:pt idx="2275">
                  <c:v>42720.047812500001</c:v>
                </c:pt>
                <c:pt idx="2276">
                  <c:v>42720.047835648147</c:v>
                </c:pt>
                <c:pt idx="2277">
                  <c:v>42720.047858796293</c:v>
                </c:pt>
                <c:pt idx="2278">
                  <c:v>42720.04787037037</c:v>
                </c:pt>
                <c:pt idx="2279">
                  <c:v>42720.047893518517</c:v>
                </c:pt>
                <c:pt idx="2280">
                  <c:v>42720.047905092593</c:v>
                </c:pt>
                <c:pt idx="2281">
                  <c:v>42720.04792824074</c:v>
                </c:pt>
                <c:pt idx="2282">
                  <c:v>42720.047939814816</c:v>
                </c:pt>
                <c:pt idx="2283">
                  <c:v>42720.047962962963</c:v>
                </c:pt>
                <c:pt idx="2284">
                  <c:v>42720.047974537039</c:v>
                </c:pt>
                <c:pt idx="2285">
                  <c:v>42720.047997685186</c:v>
                </c:pt>
                <c:pt idx="2286">
                  <c:v>42720.048009259262</c:v>
                </c:pt>
                <c:pt idx="2287">
                  <c:v>42720.048032407409</c:v>
                </c:pt>
                <c:pt idx="2288">
                  <c:v>42720.048043981478</c:v>
                </c:pt>
                <c:pt idx="2289">
                  <c:v>42720.048067129632</c:v>
                </c:pt>
                <c:pt idx="2290">
                  <c:v>42720.048090277778</c:v>
                </c:pt>
                <c:pt idx="2291">
                  <c:v>42720.048101851855</c:v>
                </c:pt>
                <c:pt idx="2292">
                  <c:v>42720.048125000001</c:v>
                </c:pt>
                <c:pt idx="2293">
                  <c:v>42720.048136574071</c:v>
                </c:pt>
                <c:pt idx="2294">
                  <c:v>42720.048159722224</c:v>
                </c:pt>
                <c:pt idx="2295">
                  <c:v>42720.048171296294</c:v>
                </c:pt>
                <c:pt idx="2296">
                  <c:v>42720.048194444447</c:v>
                </c:pt>
                <c:pt idx="2297">
                  <c:v>42720.048206018517</c:v>
                </c:pt>
                <c:pt idx="2298">
                  <c:v>42720.048229166663</c:v>
                </c:pt>
                <c:pt idx="2299">
                  <c:v>42720.04824074074</c:v>
                </c:pt>
                <c:pt idx="2300">
                  <c:v>42720.048263888886</c:v>
                </c:pt>
                <c:pt idx="2301">
                  <c:v>42720.048275462963</c:v>
                </c:pt>
                <c:pt idx="2302">
                  <c:v>42720.048298611109</c:v>
                </c:pt>
                <c:pt idx="2303">
                  <c:v>42720.048310185186</c:v>
                </c:pt>
                <c:pt idx="2304">
                  <c:v>42720.048333333332</c:v>
                </c:pt>
                <c:pt idx="2305">
                  <c:v>42720.048356481479</c:v>
                </c:pt>
                <c:pt idx="2306">
                  <c:v>42720.048368055555</c:v>
                </c:pt>
                <c:pt idx="2307">
                  <c:v>42720.048391203702</c:v>
                </c:pt>
                <c:pt idx="2308">
                  <c:v>42720.048402777778</c:v>
                </c:pt>
                <c:pt idx="2309">
                  <c:v>42720.048425925925</c:v>
                </c:pt>
                <c:pt idx="2310">
                  <c:v>42720.048437500001</c:v>
                </c:pt>
                <c:pt idx="2311">
                  <c:v>42720.048460648148</c:v>
                </c:pt>
                <c:pt idx="2312">
                  <c:v>42720.048472222225</c:v>
                </c:pt>
                <c:pt idx="2313">
                  <c:v>42720.048495370371</c:v>
                </c:pt>
                <c:pt idx="2314">
                  <c:v>42720.048506944448</c:v>
                </c:pt>
                <c:pt idx="2315">
                  <c:v>42720.048530092594</c:v>
                </c:pt>
                <c:pt idx="2316">
                  <c:v>42720.048541666663</c:v>
                </c:pt>
                <c:pt idx="2317">
                  <c:v>42720.048564814817</c:v>
                </c:pt>
                <c:pt idx="2318">
                  <c:v>42720.048587962963</c:v>
                </c:pt>
                <c:pt idx="2319">
                  <c:v>42720.04859953704</c:v>
                </c:pt>
                <c:pt idx="2320">
                  <c:v>42720.048622685186</c:v>
                </c:pt>
                <c:pt idx="2321">
                  <c:v>42720.048634259256</c:v>
                </c:pt>
                <c:pt idx="2322">
                  <c:v>42720.048657407409</c:v>
                </c:pt>
                <c:pt idx="2323">
                  <c:v>42720.048668981479</c:v>
                </c:pt>
                <c:pt idx="2324">
                  <c:v>42720.048692129632</c:v>
                </c:pt>
                <c:pt idx="2325">
                  <c:v>42720.048703703702</c:v>
                </c:pt>
                <c:pt idx="2326">
                  <c:v>42720.048726851855</c:v>
                </c:pt>
                <c:pt idx="2327">
                  <c:v>42720.048738425925</c:v>
                </c:pt>
                <c:pt idx="2328">
                  <c:v>42720.048761574071</c:v>
                </c:pt>
                <c:pt idx="2329">
                  <c:v>42720.048773148148</c:v>
                </c:pt>
                <c:pt idx="2330">
                  <c:v>42720.048796296294</c:v>
                </c:pt>
                <c:pt idx="2331">
                  <c:v>42720.048819444448</c:v>
                </c:pt>
                <c:pt idx="2332">
                  <c:v>42720.048831018517</c:v>
                </c:pt>
                <c:pt idx="2333">
                  <c:v>42720.048854166664</c:v>
                </c:pt>
                <c:pt idx="2334">
                  <c:v>42720.04886574074</c:v>
                </c:pt>
                <c:pt idx="2335">
                  <c:v>42720.048888888887</c:v>
                </c:pt>
                <c:pt idx="2336">
                  <c:v>42720.048900462964</c:v>
                </c:pt>
                <c:pt idx="2337">
                  <c:v>42720.04892361111</c:v>
                </c:pt>
                <c:pt idx="2338">
                  <c:v>42720.048935185187</c:v>
                </c:pt>
                <c:pt idx="2339">
                  <c:v>42720.048958333333</c:v>
                </c:pt>
                <c:pt idx="2340">
                  <c:v>42720.04896990741</c:v>
                </c:pt>
                <c:pt idx="2341">
                  <c:v>42720.048993055556</c:v>
                </c:pt>
                <c:pt idx="2342">
                  <c:v>42720.049004629633</c:v>
                </c:pt>
                <c:pt idx="2343">
                  <c:v>42720.049027777779</c:v>
                </c:pt>
                <c:pt idx="2344">
                  <c:v>42720.049050925925</c:v>
                </c:pt>
                <c:pt idx="2345">
                  <c:v>42720.049062500002</c:v>
                </c:pt>
                <c:pt idx="2346">
                  <c:v>42720.049085648148</c:v>
                </c:pt>
                <c:pt idx="2347">
                  <c:v>42720.049097222225</c:v>
                </c:pt>
                <c:pt idx="2348">
                  <c:v>42720.049120370371</c:v>
                </c:pt>
                <c:pt idx="2349">
                  <c:v>42720.049131944441</c:v>
                </c:pt>
                <c:pt idx="2350">
                  <c:v>42720.049155092594</c:v>
                </c:pt>
                <c:pt idx="2351">
                  <c:v>42720.049166666664</c:v>
                </c:pt>
                <c:pt idx="2352">
                  <c:v>42720.049189814818</c:v>
                </c:pt>
                <c:pt idx="2353">
                  <c:v>42720.049201388887</c:v>
                </c:pt>
                <c:pt idx="2354">
                  <c:v>42720.049224537041</c:v>
                </c:pt>
                <c:pt idx="2355">
                  <c:v>42720.04923611111</c:v>
                </c:pt>
                <c:pt idx="2356">
                  <c:v>42720.049259259256</c:v>
                </c:pt>
                <c:pt idx="2357">
                  <c:v>42720.04928240741</c:v>
                </c:pt>
                <c:pt idx="2358">
                  <c:v>42720.049293981479</c:v>
                </c:pt>
                <c:pt idx="2359">
                  <c:v>42720.049317129633</c:v>
                </c:pt>
                <c:pt idx="2360">
                  <c:v>42720.049328703702</c:v>
                </c:pt>
                <c:pt idx="2361">
                  <c:v>42720.049351851849</c:v>
                </c:pt>
                <c:pt idx="2362">
                  <c:v>42720.049363425926</c:v>
                </c:pt>
                <c:pt idx="2363">
                  <c:v>42720.049386574072</c:v>
                </c:pt>
                <c:pt idx="2364">
                  <c:v>42720.049398148149</c:v>
                </c:pt>
                <c:pt idx="2365">
                  <c:v>42720.049421296295</c:v>
                </c:pt>
                <c:pt idx="2366">
                  <c:v>42720.049432870372</c:v>
                </c:pt>
                <c:pt idx="2367">
                  <c:v>42720.049456018518</c:v>
                </c:pt>
                <c:pt idx="2368">
                  <c:v>42720.049467592595</c:v>
                </c:pt>
                <c:pt idx="2369">
                  <c:v>42720.049490740741</c:v>
                </c:pt>
                <c:pt idx="2370">
                  <c:v>42720.049513888887</c:v>
                </c:pt>
                <c:pt idx="2371">
                  <c:v>42720.049525462964</c:v>
                </c:pt>
                <c:pt idx="2372">
                  <c:v>42720.04954861111</c:v>
                </c:pt>
                <c:pt idx="2373">
                  <c:v>42720.049560185187</c:v>
                </c:pt>
                <c:pt idx="2374">
                  <c:v>42720.049583333333</c:v>
                </c:pt>
                <c:pt idx="2375">
                  <c:v>42720.04959490741</c:v>
                </c:pt>
                <c:pt idx="2376">
                  <c:v>42720.049618055556</c:v>
                </c:pt>
                <c:pt idx="2377">
                  <c:v>42720.049629629626</c:v>
                </c:pt>
                <c:pt idx="2378">
                  <c:v>42720.04965277778</c:v>
                </c:pt>
                <c:pt idx="2379">
                  <c:v>42720.049664351849</c:v>
                </c:pt>
                <c:pt idx="2380">
                  <c:v>42720.049687500003</c:v>
                </c:pt>
                <c:pt idx="2381">
                  <c:v>42720.049699074072</c:v>
                </c:pt>
                <c:pt idx="2382">
                  <c:v>42720.049722222226</c:v>
                </c:pt>
                <c:pt idx="2383">
                  <c:v>42720.049745370372</c:v>
                </c:pt>
                <c:pt idx="2384">
                  <c:v>42720.049756944441</c:v>
                </c:pt>
                <c:pt idx="2385">
                  <c:v>42720.049780092595</c:v>
                </c:pt>
                <c:pt idx="2386">
                  <c:v>42720.049791666665</c:v>
                </c:pt>
                <c:pt idx="2387">
                  <c:v>42720.049814814818</c:v>
                </c:pt>
                <c:pt idx="2388">
                  <c:v>42720.049826388888</c:v>
                </c:pt>
                <c:pt idx="2389">
                  <c:v>42720.049849537034</c:v>
                </c:pt>
                <c:pt idx="2390">
                  <c:v>42720.049861111111</c:v>
                </c:pt>
                <c:pt idx="2391">
                  <c:v>42720.049884259257</c:v>
                </c:pt>
                <c:pt idx="2392">
                  <c:v>42720.049895833334</c:v>
                </c:pt>
                <c:pt idx="2393">
                  <c:v>42720.04991898148</c:v>
                </c:pt>
                <c:pt idx="2394">
                  <c:v>42720.049930555557</c:v>
                </c:pt>
                <c:pt idx="2395">
                  <c:v>42720.049953703703</c:v>
                </c:pt>
                <c:pt idx="2396">
                  <c:v>42720.049976851849</c:v>
                </c:pt>
                <c:pt idx="2397">
                  <c:v>42720.049988425926</c:v>
                </c:pt>
                <c:pt idx="2398">
                  <c:v>42720.050011574072</c:v>
                </c:pt>
                <c:pt idx="2399">
                  <c:v>42720.050023148149</c:v>
                </c:pt>
                <c:pt idx="2400">
                  <c:v>42720.050046296295</c:v>
                </c:pt>
                <c:pt idx="2401">
                  <c:v>42720.050057870372</c:v>
                </c:pt>
                <c:pt idx="2402">
                  <c:v>42720.050081018519</c:v>
                </c:pt>
                <c:pt idx="2403">
                  <c:v>42720.050092592595</c:v>
                </c:pt>
                <c:pt idx="2404">
                  <c:v>42720.050115740742</c:v>
                </c:pt>
                <c:pt idx="2405">
                  <c:v>42720.050127314818</c:v>
                </c:pt>
                <c:pt idx="2406">
                  <c:v>42720.050150462965</c:v>
                </c:pt>
                <c:pt idx="2407">
                  <c:v>42720.050162037034</c:v>
                </c:pt>
                <c:pt idx="2408">
                  <c:v>42720.050185185188</c:v>
                </c:pt>
                <c:pt idx="2409">
                  <c:v>42720.050208333334</c:v>
                </c:pt>
                <c:pt idx="2410">
                  <c:v>42720.050219907411</c:v>
                </c:pt>
                <c:pt idx="2411">
                  <c:v>42720.050243055557</c:v>
                </c:pt>
                <c:pt idx="2412">
                  <c:v>42720.050254629627</c:v>
                </c:pt>
                <c:pt idx="2413">
                  <c:v>42720.05027777778</c:v>
                </c:pt>
                <c:pt idx="2414">
                  <c:v>42720.05028935185</c:v>
                </c:pt>
                <c:pt idx="2415">
                  <c:v>42720.050312500003</c:v>
                </c:pt>
                <c:pt idx="2416">
                  <c:v>42720.050324074073</c:v>
                </c:pt>
                <c:pt idx="2417">
                  <c:v>42720.050347222219</c:v>
                </c:pt>
                <c:pt idx="2418">
                  <c:v>42720.050358796296</c:v>
                </c:pt>
                <c:pt idx="2419">
                  <c:v>42720.050381944442</c:v>
                </c:pt>
                <c:pt idx="2420">
                  <c:v>42720.050393518519</c:v>
                </c:pt>
                <c:pt idx="2421">
                  <c:v>42720.050416666665</c:v>
                </c:pt>
                <c:pt idx="2422">
                  <c:v>42720.050439814811</c:v>
                </c:pt>
                <c:pt idx="2423">
                  <c:v>42720.050451388888</c:v>
                </c:pt>
                <c:pt idx="2424">
                  <c:v>42720.050474537034</c:v>
                </c:pt>
                <c:pt idx="2425">
                  <c:v>42720.050486111111</c:v>
                </c:pt>
                <c:pt idx="2426">
                  <c:v>42720.050509259258</c:v>
                </c:pt>
                <c:pt idx="2427">
                  <c:v>42720.050520833334</c:v>
                </c:pt>
                <c:pt idx="2428">
                  <c:v>42720.050543981481</c:v>
                </c:pt>
                <c:pt idx="2429">
                  <c:v>42720.050555555557</c:v>
                </c:pt>
                <c:pt idx="2430">
                  <c:v>42720.050578703704</c:v>
                </c:pt>
                <c:pt idx="2431">
                  <c:v>42720.05059027778</c:v>
                </c:pt>
                <c:pt idx="2432">
                  <c:v>42720.050613425927</c:v>
                </c:pt>
                <c:pt idx="2433">
                  <c:v>42720.050625000003</c:v>
                </c:pt>
                <c:pt idx="2434">
                  <c:v>42720.05064814815</c:v>
                </c:pt>
                <c:pt idx="2435">
                  <c:v>42720.050671296296</c:v>
                </c:pt>
                <c:pt idx="2436">
                  <c:v>42720.050682870373</c:v>
                </c:pt>
                <c:pt idx="2437">
                  <c:v>42720.050706018519</c:v>
                </c:pt>
                <c:pt idx="2438">
                  <c:v>42720.050717592596</c:v>
                </c:pt>
                <c:pt idx="2439">
                  <c:v>42720.050740740742</c:v>
                </c:pt>
                <c:pt idx="2440">
                  <c:v>42720.050752314812</c:v>
                </c:pt>
                <c:pt idx="2441">
                  <c:v>42720.050775462965</c:v>
                </c:pt>
                <c:pt idx="2442">
                  <c:v>42720.050787037035</c:v>
                </c:pt>
                <c:pt idx="2443">
                  <c:v>42720.050810185188</c:v>
                </c:pt>
                <c:pt idx="2444">
                  <c:v>42720.050821759258</c:v>
                </c:pt>
                <c:pt idx="2445">
                  <c:v>42720.050844907404</c:v>
                </c:pt>
                <c:pt idx="2446">
                  <c:v>42720.050856481481</c:v>
                </c:pt>
                <c:pt idx="2447">
                  <c:v>42720.050879629627</c:v>
                </c:pt>
                <c:pt idx="2448">
                  <c:v>42720.050902777781</c:v>
                </c:pt>
                <c:pt idx="2449">
                  <c:v>42720.05091435185</c:v>
                </c:pt>
                <c:pt idx="2450">
                  <c:v>42720.050937499997</c:v>
                </c:pt>
                <c:pt idx="2451">
                  <c:v>42720.050949074073</c:v>
                </c:pt>
                <c:pt idx="2452">
                  <c:v>42720.05097222222</c:v>
                </c:pt>
                <c:pt idx="2453">
                  <c:v>42720.050983796296</c:v>
                </c:pt>
                <c:pt idx="2454">
                  <c:v>42720.051006944443</c:v>
                </c:pt>
                <c:pt idx="2455">
                  <c:v>42720.051018518519</c:v>
                </c:pt>
                <c:pt idx="2456">
                  <c:v>42720.051041666666</c:v>
                </c:pt>
                <c:pt idx="2457">
                  <c:v>42720.051053240742</c:v>
                </c:pt>
                <c:pt idx="2458">
                  <c:v>42720.051076388889</c:v>
                </c:pt>
                <c:pt idx="2459">
                  <c:v>42720.051087962966</c:v>
                </c:pt>
                <c:pt idx="2460">
                  <c:v>42720.051111111112</c:v>
                </c:pt>
                <c:pt idx="2461">
                  <c:v>42720.051134259258</c:v>
                </c:pt>
                <c:pt idx="2462">
                  <c:v>42720.051145833335</c:v>
                </c:pt>
                <c:pt idx="2463">
                  <c:v>42720.051168981481</c:v>
                </c:pt>
                <c:pt idx="2464">
                  <c:v>42720.051180555558</c:v>
                </c:pt>
                <c:pt idx="2465">
                  <c:v>42720.051203703704</c:v>
                </c:pt>
                <c:pt idx="2466">
                  <c:v>42720.051215277781</c:v>
                </c:pt>
                <c:pt idx="2467">
                  <c:v>42720.051238425927</c:v>
                </c:pt>
                <c:pt idx="2468">
                  <c:v>42720.051249999997</c:v>
                </c:pt>
                <c:pt idx="2469">
                  <c:v>42720.05127314815</c:v>
                </c:pt>
                <c:pt idx="2470">
                  <c:v>42720.05128472222</c:v>
                </c:pt>
                <c:pt idx="2471">
                  <c:v>42720.051307870373</c:v>
                </c:pt>
                <c:pt idx="2472">
                  <c:v>42720.051319444443</c:v>
                </c:pt>
                <c:pt idx="2473">
                  <c:v>42720.051342592589</c:v>
                </c:pt>
                <c:pt idx="2474">
                  <c:v>42720.051354166666</c:v>
                </c:pt>
                <c:pt idx="2475">
                  <c:v>42720.051377314812</c:v>
                </c:pt>
                <c:pt idx="2476">
                  <c:v>42720.051400462966</c:v>
                </c:pt>
                <c:pt idx="2477">
                  <c:v>42720.051412037035</c:v>
                </c:pt>
                <c:pt idx="2478">
                  <c:v>42720.051435185182</c:v>
                </c:pt>
                <c:pt idx="2479">
                  <c:v>42720.051446759258</c:v>
                </c:pt>
                <c:pt idx="2480">
                  <c:v>42720.051469907405</c:v>
                </c:pt>
                <c:pt idx="2481">
                  <c:v>42720.051481481481</c:v>
                </c:pt>
                <c:pt idx="2482">
                  <c:v>42720.051504629628</c:v>
                </c:pt>
                <c:pt idx="2483">
                  <c:v>42720.051516203705</c:v>
                </c:pt>
                <c:pt idx="2484">
                  <c:v>42720.051539351851</c:v>
                </c:pt>
                <c:pt idx="2485">
                  <c:v>42720.051550925928</c:v>
                </c:pt>
                <c:pt idx="2486">
                  <c:v>42720.051574074074</c:v>
                </c:pt>
                <c:pt idx="2487">
                  <c:v>42720.051585648151</c:v>
                </c:pt>
                <c:pt idx="2488">
                  <c:v>42720.051608796297</c:v>
                </c:pt>
                <c:pt idx="2489">
                  <c:v>42720.051631944443</c:v>
                </c:pt>
                <c:pt idx="2490">
                  <c:v>42720.05164351852</c:v>
                </c:pt>
                <c:pt idx="2491">
                  <c:v>42720.051666666666</c:v>
                </c:pt>
                <c:pt idx="2492">
                  <c:v>42720.051678240743</c:v>
                </c:pt>
                <c:pt idx="2493">
                  <c:v>42720.051701388889</c:v>
                </c:pt>
                <c:pt idx="2494">
                  <c:v>42720.051712962966</c:v>
                </c:pt>
                <c:pt idx="2495">
                  <c:v>42720.051736111112</c:v>
                </c:pt>
                <c:pt idx="2496">
                  <c:v>42720.051747685182</c:v>
                </c:pt>
                <c:pt idx="2497">
                  <c:v>42720.051770833335</c:v>
                </c:pt>
                <c:pt idx="2498">
                  <c:v>42720.051782407405</c:v>
                </c:pt>
                <c:pt idx="2499">
                  <c:v>42720.051805555559</c:v>
                </c:pt>
                <c:pt idx="2500">
                  <c:v>42720.051817129628</c:v>
                </c:pt>
                <c:pt idx="2501">
                  <c:v>42720.051840277774</c:v>
                </c:pt>
                <c:pt idx="2502">
                  <c:v>42720.051863425928</c:v>
                </c:pt>
                <c:pt idx="2503">
                  <c:v>42720.051874999997</c:v>
                </c:pt>
                <c:pt idx="2504">
                  <c:v>42720.051898148151</c:v>
                </c:pt>
                <c:pt idx="2505">
                  <c:v>42720.05190972222</c:v>
                </c:pt>
                <c:pt idx="2506">
                  <c:v>42720.051932870374</c:v>
                </c:pt>
                <c:pt idx="2507">
                  <c:v>42720.051944444444</c:v>
                </c:pt>
                <c:pt idx="2508">
                  <c:v>42720.05196759259</c:v>
                </c:pt>
                <c:pt idx="2509">
                  <c:v>42720.051979166667</c:v>
                </c:pt>
                <c:pt idx="2510">
                  <c:v>42720.052002314813</c:v>
                </c:pt>
                <c:pt idx="2511">
                  <c:v>42720.05201388889</c:v>
                </c:pt>
                <c:pt idx="2512">
                  <c:v>42720.052037037036</c:v>
                </c:pt>
                <c:pt idx="2513">
                  <c:v>42720.052048611113</c:v>
                </c:pt>
                <c:pt idx="2514">
                  <c:v>42720.052071759259</c:v>
                </c:pt>
                <c:pt idx="2515">
                  <c:v>42720.052094907405</c:v>
                </c:pt>
                <c:pt idx="2516">
                  <c:v>42720.052106481482</c:v>
                </c:pt>
                <c:pt idx="2517">
                  <c:v>42720.052129629628</c:v>
                </c:pt>
                <c:pt idx="2518">
                  <c:v>42720.052141203705</c:v>
                </c:pt>
                <c:pt idx="2519">
                  <c:v>42720.052164351851</c:v>
                </c:pt>
                <c:pt idx="2520">
                  <c:v>42720.052175925928</c:v>
                </c:pt>
                <c:pt idx="2521">
                  <c:v>42720.052199074074</c:v>
                </c:pt>
                <c:pt idx="2522">
                  <c:v>42720.052210648151</c:v>
                </c:pt>
                <c:pt idx="2523">
                  <c:v>42720.052233796298</c:v>
                </c:pt>
                <c:pt idx="2524">
                  <c:v>42720.052245370367</c:v>
                </c:pt>
                <c:pt idx="2525">
                  <c:v>42720.052268518521</c:v>
                </c:pt>
                <c:pt idx="2526">
                  <c:v>42720.05228009259</c:v>
                </c:pt>
                <c:pt idx="2527">
                  <c:v>42720.052303240744</c:v>
                </c:pt>
                <c:pt idx="2528">
                  <c:v>42720.05232638889</c:v>
                </c:pt>
                <c:pt idx="2529">
                  <c:v>42720.052337962959</c:v>
                </c:pt>
                <c:pt idx="2530">
                  <c:v>42720.052361111113</c:v>
                </c:pt>
                <c:pt idx="2531">
                  <c:v>42720.052372685182</c:v>
                </c:pt>
                <c:pt idx="2532">
                  <c:v>42720.052395833336</c:v>
                </c:pt>
                <c:pt idx="2533">
                  <c:v>42720.052407407406</c:v>
                </c:pt>
                <c:pt idx="2534">
                  <c:v>42720.052430555559</c:v>
                </c:pt>
                <c:pt idx="2535">
                  <c:v>42720.052442129629</c:v>
                </c:pt>
                <c:pt idx="2536">
                  <c:v>42720.052465277775</c:v>
                </c:pt>
                <c:pt idx="2537">
                  <c:v>42720.052476851852</c:v>
                </c:pt>
                <c:pt idx="2538">
                  <c:v>42720.052499999998</c:v>
                </c:pt>
                <c:pt idx="2539">
                  <c:v>42720.052511574075</c:v>
                </c:pt>
                <c:pt idx="2540">
                  <c:v>42720.052534722221</c:v>
                </c:pt>
                <c:pt idx="2541">
                  <c:v>42720.052557870367</c:v>
                </c:pt>
                <c:pt idx="2542">
                  <c:v>42720.052569444444</c:v>
                </c:pt>
                <c:pt idx="2543">
                  <c:v>42720.05259259259</c:v>
                </c:pt>
                <c:pt idx="2544">
                  <c:v>42720.052604166667</c:v>
                </c:pt>
                <c:pt idx="2545">
                  <c:v>42720.052627314813</c:v>
                </c:pt>
                <c:pt idx="2546">
                  <c:v>42720.05263888889</c:v>
                </c:pt>
                <c:pt idx="2547">
                  <c:v>42720.052662037036</c:v>
                </c:pt>
                <c:pt idx="2548">
                  <c:v>42720.052673611113</c:v>
                </c:pt>
                <c:pt idx="2549">
                  <c:v>42720.05269675926</c:v>
                </c:pt>
                <c:pt idx="2550">
                  <c:v>42720.052708333336</c:v>
                </c:pt>
                <c:pt idx="2551">
                  <c:v>42720.052731481483</c:v>
                </c:pt>
                <c:pt idx="2552">
                  <c:v>42720.052743055552</c:v>
                </c:pt>
                <c:pt idx="2553">
                  <c:v>42720.052766203706</c:v>
                </c:pt>
                <c:pt idx="2554">
                  <c:v>42720.052789351852</c:v>
                </c:pt>
                <c:pt idx="2555">
                  <c:v>42720.052800925929</c:v>
                </c:pt>
                <c:pt idx="2556">
                  <c:v>42720.052824074075</c:v>
                </c:pt>
                <c:pt idx="2557">
                  <c:v>42720.052835648145</c:v>
                </c:pt>
                <c:pt idx="2558">
                  <c:v>42720.052858796298</c:v>
                </c:pt>
                <c:pt idx="2559">
                  <c:v>42720.052870370368</c:v>
                </c:pt>
                <c:pt idx="2560">
                  <c:v>42720.052893518521</c:v>
                </c:pt>
                <c:pt idx="2561">
                  <c:v>42720.052905092591</c:v>
                </c:pt>
                <c:pt idx="2562">
                  <c:v>42720.052928240744</c:v>
                </c:pt>
                <c:pt idx="2563">
                  <c:v>42720.052939814814</c:v>
                </c:pt>
                <c:pt idx="2564">
                  <c:v>42720.05296296296</c:v>
                </c:pt>
                <c:pt idx="2565">
                  <c:v>42720.052974537037</c:v>
                </c:pt>
                <c:pt idx="2566">
                  <c:v>42720.052997685183</c:v>
                </c:pt>
                <c:pt idx="2567">
                  <c:v>42720.053020833337</c:v>
                </c:pt>
                <c:pt idx="2568">
                  <c:v>42720.053032407406</c:v>
                </c:pt>
                <c:pt idx="2569">
                  <c:v>42720.053055555552</c:v>
                </c:pt>
                <c:pt idx="2570">
                  <c:v>42720.053067129629</c:v>
                </c:pt>
                <c:pt idx="2571">
                  <c:v>42720.053090277775</c:v>
                </c:pt>
                <c:pt idx="2572">
                  <c:v>42720.053101851852</c:v>
                </c:pt>
                <c:pt idx="2573">
                  <c:v>42720.053124999999</c:v>
                </c:pt>
                <c:pt idx="2574">
                  <c:v>42720.053136574075</c:v>
                </c:pt>
                <c:pt idx="2575">
                  <c:v>42720.053159722222</c:v>
                </c:pt>
                <c:pt idx="2576">
                  <c:v>42720.053171296298</c:v>
                </c:pt>
                <c:pt idx="2577">
                  <c:v>42720.053194444445</c:v>
                </c:pt>
                <c:pt idx="2578">
                  <c:v>42720.053206018521</c:v>
                </c:pt>
                <c:pt idx="2579">
                  <c:v>42720.053229166668</c:v>
                </c:pt>
                <c:pt idx="2580">
                  <c:v>42720.053252314814</c:v>
                </c:pt>
                <c:pt idx="2581">
                  <c:v>42720.053263888891</c:v>
                </c:pt>
                <c:pt idx="2582">
                  <c:v>42720.053287037037</c:v>
                </c:pt>
                <c:pt idx="2583">
                  <c:v>42720.053298611114</c:v>
                </c:pt>
                <c:pt idx="2584">
                  <c:v>42720.05332175926</c:v>
                </c:pt>
                <c:pt idx="2585">
                  <c:v>42720.053333333337</c:v>
                </c:pt>
                <c:pt idx="2586">
                  <c:v>42720.053356481483</c:v>
                </c:pt>
                <c:pt idx="2587">
                  <c:v>42720.053368055553</c:v>
                </c:pt>
                <c:pt idx="2588">
                  <c:v>42720.053391203706</c:v>
                </c:pt>
                <c:pt idx="2589">
                  <c:v>42720.053402777776</c:v>
                </c:pt>
                <c:pt idx="2590">
                  <c:v>42720.053425925929</c:v>
                </c:pt>
                <c:pt idx="2591">
                  <c:v>42720.053437499999</c:v>
                </c:pt>
                <c:pt idx="2592">
                  <c:v>42720.053460648145</c:v>
                </c:pt>
                <c:pt idx="2593">
                  <c:v>42720.053483796299</c:v>
                </c:pt>
                <c:pt idx="2594">
                  <c:v>42720.053495370368</c:v>
                </c:pt>
                <c:pt idx="2595">
                  <c:v>42720.053518518522</c:v>
                </c:pt>
                <c:pt idx="2596">
                  <c:v>42720.053530092591</c:v>
                </c:pt>
                <c:pt idx="2597">
                  <c:v>42720.053553240738</c:v>
                </c:pt>
                <c:pt idx="2598">
                  <c:v>42720.053564814814</c:v>
                </c:pt>
                <c:pt idx="2599">
                  <c:v>42720.053587962961</c:v>
                </c:pt>
                <c:pt idx="2600">
                  <c:v>42720.053599537037</c:v>
                </c:pt>
                <c:pt idx="2601">
                  <c:v>42720.053622685184</c:v>
                </c:pt>
                <c:pt idx="2602">
                  <c:v>42720.05363425926</c:v>
                </c:pt>
                <c:pt idx="2603">
                  <c:v>42720.053657407407</c:v>
                </c:pt>
                <c:pt idx="2604">
                  <c:v>42720.053668981483</c:v>
                </c:pt>
                <c:pt idx="2605">
                  <c:v>42720.05369212963</c:v>
                </c:pt>
                <c:pt idx="2606">
                  <c:v>42720.053715277776</c:v>
                </c:pt>
                <c:pt idx="2607">
                  <c:v>42720.053726851853</c:v>
                </c:pt>
                <c:pt idx="2608">
                  <c:v>42720.053749999999</c:v>
                </c:pt>
                <c:pt idx="2609">
                  <c:v>42720.053761574076</c:v>
                </c:pt>
                <c:pt idx="2610">
                  <c:v>42720.053784722222</c:v>
                </c:pt>
                <c:pt idx="2611">
                  <c:v>42720.053796296299</c:v>
                </c:pt>
                <c:pt idx="2612">
                  <c:v>42720.053819444445</c:v>
                </c:pt>
                <c:pt idx="2613">
                  <c:v>42720.053831018522</c:v>
                </c:pt>
                <c:pt idx="2614">
                  <c:v>42720.053854166668</c:v>
                </c:pt>
                <c:pt idx="2615">
                  <c:v>42720.053865740738</c:v>
                </c:pt>
                <c:pt idx="2616">
                  <c:v>42720.053888888891</c:v>
                </c:pt>
                <c:pt idx="2617">
                  <c:v>42720.053900462961</c:v>
                </c:pt>
                <c:pt idx="2618">
                  <c:v>42720.053923611114</c:v>
                </c:pt>
                <c:pt idx="2619">
                  <c:v>42720.053946759261</c:v>
                </c:pt>
                <c:pt idx="2620">
                  <c:v>42720.05395833333</c:v>
                </c:pt>
                <c:pt idx="2621">
                  <c:v>42720.053981481484</c:v>
                </c:pt>
                <c:pt idx="2622">
                  <c:v>42720.053993055553</c:v>
                </c:pt>
                <c:pt idx="2623">
                  <c:v>42720.054016203707</c:v>
                </c:pt>
                <c:pt idx="2624">
                  <c:v>42720.054027777776</c:v>
                </c:pt>
                <c:pt idx="2625">
                  <c:v>42720.054050925923</c:v>
                </c:pt>
                <c:pt idx="2626">
                  <c:v>42720.054062499999</c:v>
                </c:pt>
                <c:pt idx="2627">
                  <c:v>42720.054085648146</c:v>
                </c:pt>
                <c:pt idx="2628">
                  <c:v>42720.054097222222</c:v>
                </c:pt>
                <c:pt idx="2629">
                  <c:v>42720.054120370369</c:v>
                </c:pt>
                <c:pt idx="2630">
                  <c:v>42720.054131944446</c:v>
                </c:pt>
                <c:pt idx="2631">
                  <c:v>42720.054155092592</c:v>
                </c:pt>
                <c:pt idx="2632">
                  <c:v>42720.054178240738</c:v>
                </c:pt>
                <c:pt idx="2633">
                  <c:v>42720.054189814815</c:v>
                </c:pt>
                <c:pt idx="2634">
                  <c:v>42720.054212962961</c:v>
                </c:pt>
                <c:pt idx="2635">
                  <c:v>42720.054224537038</c:v>
                </c:pt>
                <c:pt idx="2636">
                  <c:v>42720.054247685184</c:v>
                </c:pt>
                <c:pt idx="2637">
                  <c:v>42720.054259259261</c:v>
                </c:pt>
                <c:pt idx="2638">
                  <c:v>42720.054282407407</c:v>
                </c:pt>
                <c:pt idx="2639">
                  <c:v>42720.054293981484</c:v>
                </c:pt>
                <c:pt idx="2640">
                  <c:v>42720.05431712963</c:v>
                </c:pt>
                <c:pt idx="2641">
                  <c:v>42720.054328703707</c:v>
                </c:pt>
                <c:pt idx="2642">
                  <c:v>42720.054351851853</c:v>
                </c:pt>
                <c:pt idx="2643">
                  <c:v>42720.054363425923</c:v>
                </c:pt>
                <c:pt idx="2644">
                  <c:v>42720.054386574076</c:v>
                </c:pt>
                <c:pt idx="2645">
                  <c:v>42720.054398148146</c:v>
                </c:pt>
                <c:pt idx="2646">
                  <c:v>42720.0544212963</c:v>
                </c:pt>
                <c:pt idx="2647">
                  <c:v>42720.054444444446</c:v>
                </c:pt>
                <c:pt idx="2648">
                  <c:v>42720.054456018515</c:v>
                </c:pt>
                <c:pt idx="2649">
                  <c:v>42720.054479166669</c:v>
                </c:pt>
                <c:pt idx="2650">
                  <c:v>42720.054490740738</c:v>
                </c:pt>
                <c:pt idx="2651">
                  <c:v>42720.054513888892</c:v>
                </c:pt>
                <c:pt idx="2652">
                  <c:v>42720.054525462961</c:v>
                </c:pt>
                <c:pt idx="2653">
                  <c:v>42720.054548611108</c:v>
                </c:pt>
                <c:pt idx="2654">
                  <c:v>42720.054560185185</c:v>
                </c:pt>
                <c:pt idx="2655">
                  <c:v>42720.054583333331</c:v>
                </c:pt>
                <c:pt idx="2656">
                  <c:v>42720.054594907408</c:v>
                </c:pt>
                <c:pt idx="2657">
                  <c:v>42720.054618055554</c:v>
                </c:pt>
                <c:pt idx="2658">
                  <c:v>42720.054629629631</c:v>
                </c:pt>
                <c:pt idx="2659">
                  <c:v>42720.054652777777</c:v>
                </c:pt>
                <c:pt idx="2660">
                  <c:v>42720.054675925923</c:v>
                </c:pt>
                <c:pt idx="2661">
                  <c:v>42720.0546875</c:v>
                </c:pt>
                <c:pt idx="2662">
                  <c:v>42720.054710648146</c:v>
                </c:pt>
                <c:pt idx="2663">
                  <c:v>42720.054722222223</c:v>
                </c:pt>
                <c:pt idx="2664">
                  <c:v>42720.054745370369</c:v>
                </c:pt>
                <c:pt idx="2665">
                  <c:v>42720.054756944446</c:v>
                </c:pt>
                <c:pt idx="2666">
                  <c:v>42720.054780092592</c:v>
                </c:pt>
                <c:pt idx="2667">
                  <c:v>42720.054791666669</c:v>
                </c:pt>
                <c:pt idx="2668">
                  <c:v>42720.054814814815</c:v>
                </c:pt>
                <c:pt idx="2669">
                  <c:v>42720.054826388892</c:v>
                </c:pt>
                <c:pt idx="2670">
                  <c:v>42720.054849537039</c:v>
                </c:pt>
                <c:pt idx="2671">
                  <c:v>42720.054861111108</c:v>
                </c:pt>
                <c:pt idx="2672">
                  <c:v>42720.054884259262</c:v>
                </c:pt>
                <c:pt idx="2673">
                  <c:v>42720.054907407408</c:v>
                </c:pt>
                <c:pt idx="2674">
                  <c:v>42720.054918981485</c:v>
                </c:pt>
                <c:pt idx="2675">
                  <c:v>42720.054942129631</c:v>
                </c:pt>
                <c:pt idx="2676">
                  <c:v>42720.0549537037</c:v>
                </c:pt>
                <c:pt idx="2677">
                  <c:v>42720.054976851854</c:v>
                </c:pt>
                <c:pt idx="2678">
                  <c:v>42720.054988425924</c:v>
                </c:pt>
                <c:pt idx="2679">
                  <c:v>42720.055011574077</c:v>
                </c:pt>
                <c:pt idx="2680">
                  <c:v>42720.055023148147</c:v>
                </c:pt>
                <c:pt idx="2681">
                  <c:v>42720.055046296293</c:v>
                </c:pt>
                <c:pt idx="2682">
                  <c:v>42720.05505787037</c:v>
                </c:pt>
                <c:pt idx="2683">
                  <c:v>42720.055081018516</c:v>
                </c:pt>
                <c:pt idx="2684">
                  <c:v>42720.055092592593</c:v>
                </c:pt>
                <c:pt idx="2685">
                  <c:v>42720.055115740739</c:v>
                </c:pt>
                <c:pt idx="2686">
                  <c:v>42720.055138888885</c:v>
                </c:pt>
                <c:pt idx="2687">
                  <c:v>42720.055150462962</c:v>
                </c:pt>
                <c:pt idx="2688">
                  <c:v>42720.055173611108</c:v>
                </c:pt>
                <c:pt idx="2689">
                  <c:v>42720.055185185185</c:v>
                </c:pt>
                <c:pt idx="2690">
                  <c:v>42720.055208333331</c:v>
                </c:pt>
                <c:pt idx="2691">
                  <c:v>42720.055219907408</c:v>
                </c:pt>
                <c:pt idx="2692">
                  <c:v>42720.055243055554</c:v>
                </c:pt>
                <c:pt idx="2693">
                  <c:v>42720.055254629631</c:v>
                </c:pt>
                <c:pt idx="2694">
                  <c:v>42720.055277777778</c:v>
                </c:pt>
                <c:pt idx="2695">
                  <c:v>42720.055289351854</c:v>
                </c:pt>
                <c:pt idx="2696">
                  <c:v>42720.055312500001</c:v>
                </c:pt>
                <c:pt idx="2697">
                  <c:v>42720.055324074077</c:v>
                </c:pt>
                <c:pt idx="2698">
                  <c:v>42720.055347222224</c:v>
                </c:pt>
                <c:pt idx="2699">
                  <c:v>42720.05537037037</c:v>
                </c:pt>
                <c:pt idx="2700">
                  <c:v>42720.055381944447</c:v>
                </c:pt>
                <c:pt idx="2701">
                  <c:v>42720.055405092593</c:v>
                </c:pt>
                <c:pt idx="2702">
                  <c:v>42720.05541666667</c:v>
                </c:pt>
                <c:pt idx="2703">
                  <c:v>42720.055439814816</c:v>
                </c:pt>
                <c:pt idx="2704">
                  <c:v>42720.055451388886</c:v>
                </c:pt>
                <c:pt idx="2705">
                  <c:v>42720.055474537039</c:v>
                </c:pt>
                <c:pt idx="2706">
                  <c:v>42720.055486111109</c:v>
                </c:pt>
                <c:pt idx="2707">
                  <c:v>42720.055509259262</c:v>
                </c:pt>
                <c:pt idx="2708">
                  <c:v>42720.055520833332</c:v>
                </c:pt>
                <c:pt idx="2709">
                  <c:v>42720.055543981478</c:v>
                </c:pt>
                <c:pt idx="2710">
                  <c:v>42720.055555555555</c:v>
                </c:pt>
                <c:pt idx="2711">
                  <c:v>42720.055578703701</c:v>
                </c:pt>
                <c:pt idx="2712">
                  <c:v>42720.055601851855</c:v>
                </c:pt>
                <c:pt idx="2713">
                  <c:v>42720.055613425924</c:v>
                </c:pt>
                <c:pt idx="2714">
                  <c:v>42720.055636574078</c:v>
                </c:pt>
                <c:pt idx="2715">
                  <c:v>42720.055648148147</c:v>
                </c:pt>
                <c:pt idx="2716">
                  <c:v>42720.055671296293</c:v>
                </c:pt>
                <c:pt idx="2717">
                  <c:v>42720.05568287037</c:v>
                </c:pt>
                <c:pt idx="2718">
                  <c:v>42720.055706018517</c:v>
                </c:pt>
                <c:pt idx="2719">
                  <c:v>42720.055717592593</c:v>
                </c:pt>
                <c:pt idx="2720">
                  <c:v>42720.05574074074</c:v>
                </c:pt>
                <c:pt idx="2721">
                  <c:v>42720.055752314816</c:v>
                </c:pt>
                <c:pt idx="2722">
                  <c:v>42720.055775462963</c:v>
                </c:pt>
                <c:pt idx="2723">
                  <c:v>42720.055787037039</c:v>
                </c:pt>
                <c:pt idx="2724">
                  <c:v>42720.055810185186</c:v>
                </c:pt>
                <c:pt idx="2725">
                  <c:v>42720.055833333332</c:v>
                </c:pt>
                <c:pt idx="2726">
                  <c:v>42720.055844907409</c:v>
                </c:pt>
                <c:pt idx="2727">
                  <c:v>42720.055868055555</c:v>
                </c:pt>
                <c:pt idx="2728">
                  <c:v>42720.055879629632</c:v>
                </c:pt>
                <c:pt idx="2729">
                  <c:v>42720.055902777778</c:v>
                </c:pt>
                <c:pt idx="2730">
                  <c:v>42720.055914351855</c:v>
                </c:pt>
                <c:pt idx="2731">
                  <c:v>42720.055937500001</c:v>
                </c:pt>
                <c:pt idx="2732">
                  <c:v>42720.055949074071</c:v>
                </c:pt>
                <c:pt idx="2733">
                  <c:v>42720.055972222224</c:v>
                </c:pt>
                <c:pt idx="2734">
                  <c:v>42720.055983796294</c:v>
                </c:pt>
                <c:pt idx="2735">
                  <c:v>42720.056006944447</c:v>
                </c:pt>
                <c:pt idx="2736">
                  <c:v>42720.056018518517</c:v>
                </c:pt>
                <c:pt idx="2737">
                  <c:v>42720.056041666663</c:v>
                </c:pt>
                <c:pt idx="2738">
                  <c:v>42720.056064814817</c:v>
                </c:pt>
                <c:pt idx="2739">
                  <c:v>42720.056076388886</c:v>
                </c:pt>
                <c:pt idx="2740">
                  <c:v>42720.05609953704</c:v>
                </c:pt>
                <c:pt idx="2741">
                  <c:v>42720.056111111109</c:v>
                </c:pt>
                <c:pt idx="2742">
                  <c:v>42720.056134259263</c:v>
                </c:pt>
                <c:pt idx="2743">
                  <c:v>42720.056145833332</c:v>
                </c:pt>
                <c:pt idx="2744">
                  <c:v>42720.056168981479</c:v>
                </c:pt>
                <c:pt idx="2745">
                  <c:v>42720.056180555555</c:v>
                </c:pt>
                <c:pt idx="2746">
                  <c:v>42720.056203703702</c:v>
                </c:pt>
                <c:pt idx="2747">
                  <c:v>42720.056215277778</c:v>
                </c:pt>
                <c:pt idx="2748">
                  <c:v>42720.056238425925</c:v>
                </c:pt>
                <c:pt idx="2749">
                  <c:v>42720.056250000001</c:v>
                </c:pt>
                <c:pt idx="2750">
                  <c:v>42720.056273148148</c:v>
                </c:pt>
                <c:pt idx="2751">
                  <c:v>42720.056296296294</c:v>
                </c:pt>
                <c:pt idx="2752">
                  <c:v>42720.056307870371</c:v>
                </c:pt>
                <c:pt idx="2753">
                  <c:v>42720.056331018517</c:v>
                </c:pt>
                <c:pt idx="2754">
                  <c:v>42720.056342592594</c:v>
                </c:pt>
                <c:pt idx="2755">
                  <c:v>42720.05636574074</c:v>
                </c:pt>
                <c:pt idx="2756">
                  <c:v>42720.056377314817</c:v>
                </c:pt>
                <c:pt idx="2757">
                  <c:v>42720.056400462963</c:v>
                </c:pt>
                <c:pt idx="2758">
                  <c:v>42720.05641203704</c:v>
                </c:pt>
                <c:pt idx="2759">
                  <c:v>42720.056435185186</c:v>
                </c:pt>
                <c:pt idx="2760">
                  <c:v>42720.056446759256</c:v>
                </c:pt>
                <c:pt idx="2761">
                  <c:v>42720.056469907409</c:v>
                </c:pt>
                <c:pt idx="2762">
                  <c:v>42720.056481481479</c:v>
                </c:pt>
                <c:pt idx="2763">
                  <c:v>42720.056504629632</c:v>
                </c:pt>
                <c:pt idx="2764">
                  <c:v>42720.056527777779</c:v>
                </c:pt>
                <c:pt idx="2765">
                  <c:v>42720.056539351855</c:v>
                </c:pt>
                <c:pt idx="2766">
                  <c:v>42720.056562500002</c:v>
                </c:pt>
                <c:pt idx="2767">
                  <c:v>42720.056574074071</c:v>
                </c:pt>
                <c:pt idx="2768">
                  <c:v>42720.056597222225</c:v>
                </c:pt>
                <c:pt idx="2769">
                  <c:v>42720.056608796294</c:v>
                </c:pt>
                <c:pt idx="2770">
                  <c:v>42720.056631944448</c:v>
                </c:pt>
                <c:pt idx="2771">
                  <c:v>42720.056643518517</c:v>
                </c:pt>
                <c:pt idx="2772">
                  <c:v>42720.056666666664</c:v>
                </c:pt>
                <c:pt idx="2773">
                  <c:v>42720.05667824074</c:v>
                </c:pt>
                <c:pt idx="2774">
                  <c:v>42720.056701388887</c:v>
                </c:pt>
                <c:pt idx="2775">
                  <c:v>42720.056712962964</c:v>
                </c:pt>
                <c:pt idx="2776">
                  <c:v>42720.05673611111</c:v>
                </c:pt>
                <c:pt idx="2777">
                  <c:v>42720.056759259256</c:v>
                </c:pt>
                <c:pt idx="2778">
                  <c:v>42720.056770833333</c:v>
                </c:pt>
                <c:pt idx="2779">
                  <c:v>42720.056793981479</c:v>
                </c:pt>
                <c:pt idx="2780">
                  <c:v>42720.056805555556</c:v>
                </c:pt>
                <c:pt idx="2781">
                  <c:v>42720.056828703702</c:v>
                </c:pt>
                <c:pt idx="2782">
                  <c:v>42720.056840277779</c:v>
                </c:pt>
                <c:pt idx="2783">
                  <c:v>42720.056863425925</c:v>
                </c:pt>
                <c:pt idx="2784">
                  <c:v>42720.056875000002</c:v>
                </c:pt>
                <c:pt idx="2785">
                  <c:v>42720.056898148148</c:v>
                </c:pt>
                <c:pt idx="2786">
                  <c:v>42720.056909722225</c:v>
                </c:pt>
                <c:pt idx="2787">
                  <c:v>42720.056932870371</c:v>
                </c:pt>
                <c:pt idx="2788">
                  <c:v>42720.056944444441</c:v>
                </c:pt>
                <c:pt idx="2789">
                  <c:v>42720.056967592594</c:v>
                </c:pt>
                <c:pt idx="2790">
                  <c:v>42720.056979166664</c:v>
                </c:pt>
                <c:pt idx="2791">
                  <c:v>42720.057002314818</c:v>
                </c:pt>
                <c:pt idx="2792">
                  <c:v>42720.057025462964</c:v>
                </c:pt>
                <c:pt idx="2793">
                  <c:v>42720.057037037041</c:v>
                </c:pt>
                <c:pt idx="2794">
                  <c:v>42720.057060185187</c:v>
                </c:pt>
                <c:pt idx="2795">
                  <c:v>42720.057071759256</c:v>
                </c:pt>
                <c:pt idx="2796">
                  <c:v>42720.05709490741</c:v>
                </c:pt>
                <c:pt idx="2797">
                  <c:v>42720.057106481479</c:v>
                </c:pt>
                <c:pt idx="2798">
                  <c:v>42720.057129629633</c:v>
                </c:pt>
                <c:pt idx="2799">
                  <c:v>42720.057141203702</c:v>
                </c:pt>
                <c:pt idx="2800">
                  <c:v>42720.057164351849</c:v>
                </c:pt>
                <c:pt idx="2801">
                  <c:v>42720.057175925926</c:v>
                </c:pt>
                <c:pt idx="2802">
                  <c:v>42720.057199074072</c:v>
                </c:pt>
                <c:pt idx="2803">
                  <c:v>42720.057222222225</c:v>
                </c:pt>
                <c:pt idx="2804">
                  <c:v>42720.057233796295</c:v>
                </c:pt>
                <c:pt idx="2805">
                  <c:v>42720.057256944441</c:v>
                </c:pt>
                <c:pt idx="2806">
                  <c:v>42720.057268518518</c:v>
                </c:pt>
                <c:pt idx="2807">
                  <c:v>42720.057291666664</c:v>
                </c:pt>
                <c:pt idx="2808">
                  <c:v>42720.057303240741</c:v>
                </c:pt>
                <c:pt idx="2809">
                  <c:v>42720.057326388887</c:v>
                </c:pt>
                <c:pt idx="2810">
                  <c:v>42720.057337962964</c:v>
                </c:pt>
                <c:pt idx="2811">
                  <c:v>42720.05736111111</c:v>
                </c:pt>
                <c:pt idx="2812">
                  <c:v>42720.057372685187</c:v>
                </c:pt>
                <c:pt idx="2813">
                  <c:v>42720.057395833333</c:v>
                </c:pt>
                <c:pt idx="2814">
                  <c:v>42720.05740740741</c:v>
                </c:pt>
                <c:pt idx="2815">
                  <c:v>42720.057430555556</c:v>
                </c:pt>
                <c:pt idx="2816">
                  <c:v>42720.057442129626</c:v>
                </c:pt>
                <c:pt idx="2817">
                  <c:v>42720.05746527778</c:v>
                </c:pt>
                <c:pt idx="2818">
                  <c:v>42720.057488425926</c:v>
                </c:pt>
                <c:pt idx="2819">
                  <c:v>42720.057500000003</c:v>
                </c:pt>
                <c:pt idx="2820">
                  <c:v>42720.057523148149</c:v>
                </c:pt>
                <c:pt idx="2821">
                  <c:v>42720.057534722226</c:v>
                </c:pt>
                <c:pt idx="2822">
                  <c:v>42720.057557870372</c:v>
                </c:pt>
                <c:pt idx="2823">
                  <c:v>42720.057569444441</c:v>
                </c:pt>
                <c:pt idx="2824">
                  <c:v>42720.057592592595</c:v>
                </c:pt>
                <c:pt idx="2825">
                  <c:v>42720.057604166665</c:v>
                </c:pt>
                <c:pt idx="2826">
                  <c:v>42720.057627314818</c:v>
                </c:pt>
                <c:pt idx="2827">
                  <c:v>42720.057638888888</c:v>
                </c:pt>
                <c:pt idx="2828">
                  <c:v>42720.057662037034</c:v>
                </c:pt>
                <c:pt idx="2829">
                  <c:v>42720.057673611111</c:v>
                </c:pt>
                <c:pt idx="2830">
                  <c:v>42720.057696759257</c:v>
                </c:pt>
                <c:pt idx="2831">
                  <c:v>42720.057719907411</c:v>
                </c:pt>
                <c:pt idx="2832">
                  <c:v>42720.05773148148</c:v>
                </c:pt>
                <c:pt idx="2833">
                  <c:v>42720.057754629626</c:v>
                </c:pt>
                <c:pt idx="2834">
                  <c:v>42720.057766203703</c:v>
                </c:pt>
                <c:pt idx="2835">
                  <c:v>42720.057789351849</c:v>
                </c:pt>
                <c:pt idx="2836">
                  <c:v>42720.057800925926</c:v>
                </c:pt>
                <c:pt idx="2837">
                  <c:v>42720.057824074072</c:v>
                </c:pt>
                <c:pt idx="2838">
                  <c:v>42720.057835648149</c:v>
                </c:pt>
                <c:pt idx="2839">
                  <c:v>42720.057858796295</c:v>
                </c:pt>
                <c:pt idx="2840">
                  <c:v>42720.057870370372</c:v>
                </c:pt>
                <c:pt idx="2841">
                  <c:v>42720.057893518519</c:v>
                </c:pt>
                <c:pt idx="2842">
                  <c:v>42720.057905092595</c:v>
                </c:pt>
                <c:pt idx="2843">
                  <c:v>42720.057928240742</c:v>
                </c:pt>
                <c:pt idx="2844">
                  <c:v>42720.057951388888</c:v>
                </c:pt>
                <c:pt idx="2845">
                  <c:v>42720.057962962965</c:v>
                </c:pt>
                <c:pt idx="2846">
                  <c:v>42720.057986111111</c:v>
                </c:pt>
                <c:pt idx="2847">
                  <c:v>42720.057997685188</c:v>
                </c:pt>
                <c:pt idx="2848">
                  <c:v>42720.058020833334</c:v>
                </c:pt>
                <c:pt idx="2849">
                  <c:v>42720.058032407411</c:v>
                </c:pt>
                <c:pt idx="2850">
                  <c:v>42720.058055555557</c:v>
                </c:pt>
                <c:pt idx="2851">
                  <c:v>42720.058067129627</c:v>
                </c:pt>
                <c:pt idx="2852">
                  <c:v>42720.05809027778</c:v>
                </c:pt>
                <c:pt idx="2853">
                  <c:v>42720.05810185185</c:v>
                </c:pt>
                <c:pt idx="2854">
                  <c:v>42720.058125000003</c:v>
                </c:pt>
                <c:pt idx="2855">
                  <c:v>42720.058136574073</c:v>
                </c:pt>
                <c:pt idx="2856">
                  <c:v>42720.058159722219</c:v>
                </c:pt>
                <c:pt idx="2857">
                  <c:v>42720.058182870373</c:v>
                </c:pt>
                <c:pt idx="2858">
                  <c:v>42720.058194444442</c:v>
                </c:pt>
                <c:pt idx="2859">
                  <c:v>42720.058217592596</c:v>
                </c:pt>
                <c:pt idx="2860">
                  <c:v>42720.058229166665</c:v>
                </c:pt>
                <c:pt idx="2861">
                  <c:v>42720.058252314811</c:v>
                </c:pt>
                <c:pt idx="2862">
                  <c:v>42720.058263888888</c:v>
                </c:pt>
                <c:pt idx="2863">
                  <c:v>42720.058287037034</c:v>
                </c:pt>
                <c:pt idx="2864">
                  <c:v>42720.058298611111</c:v>
                </c:pt>
                <c:pt idx="2865">
                  <c:v>42720.058321759258</c:v>
                </c:pt>
                <c:pt idx="2866">
                  <c:v>42720.058333333334</c:v>
                </c:pt>
                <c:pt idx="2867">
                  <c:v>42720.058356481481</c:v>
                </c:pt>
                <c:pt idx="2868">
                  <c:v>42720.058368055557</c:v>
                </c:pt>
                <c:pt idx="2869">
                  <c:v>42720.058391203704</c:v>
                </c:pt>
                <c:pt idx="2870">
                  <c:v>42720.05841435185</c:v>
                </c:pt>
                <c:pt idx="2871">
                  <c:v>42720.058425925927</c:v>
                </c:pt>
                <c:pt idx="2872">
                  <c:v>42720.058449074073</c:v>
                </c:pt>
                <c:pt idx="2873">
                  <c:v>42720.05846064815</c:v>
                </c:pt>
                <c:pt idx="2874">
                  <c:v>42720.058483796296</c:v>
                </c:pt>
                <c:pt idx="2875">
                  <c:v>42720.058495370373</c:v>
                </c:pt>
                <c:pt idx="2876">
                  <c:v>42720.058518518519</c:v>
                </c:pt>
                <c:pt idx="2877">
                  <c:v>42720.058530092596</c:v>
                </c:pt>
                <c:pt idx="2878">
                  <c:v>42720.058553240742</c:v>
                </c:pt>
                <c:pt idx="2879">
                  <c:v>42720.058564814812</c:v>
                </c:pt>
                <c:pt idx="2880">
                  <c:v>42720.058587962965</c:v>
                </c:pt>
                <c:pt idx="2881">
                  <c:v>42720.058599537035</c:v>
                </c:pt>
                <c:pt idx="2882">
                  <c:v>42720.058622685188</c:v>
                </c:pt>
                <c:pt idx="2883">
                  <c:v>42720.058645833335</c:v>
                </c:pt>
                <c:pt idx="2884">
                  <c:v>42720.058657407404</c:v>
                </c:pt>
                <c:pt idx="2885">
                  <c:v>42720.058680555558</c:v>
                </c:pt>
                <c:pt idx="2886">
                  <c:v>42720.058692129627</c:v>
                </c:pt>
                <c:pt idx="2887">
                  <c:v>42720.058715277781</c:v>
                </c:pt>
                <c:pt idx="2888">
                  <c:v>42720.05872685185</c:v>
                </c:pt>
                <c:pt idx="2889">
                  <c:v>42720.058749999997</c:v>
                </c:pt>
                <c:pt idx="2890">
                  <c:v>42720.058761574073</c:v>
                </c:pt>
                <c:pt idx="2891">
                  <c:v>42720.05878472222</c:v>
                </c:pt>
                <c:pt idx="2892">
                  <c:v>42720.058796296296</c:v>
                </c:pt>
                <c:pt idx="2893">
                  <c:v>42720.058819444443</c:v>
                </c:pt>
                <c:pt idx="2894">
                  <c:v>42720.058831018519</c:v>
                </c:pt>
                <c:pt idx="2895">
                  <c:v>42720.058854166666</c:v>
                </c:pt>
                <c:pt idx="2896">
                  <c:v>42720.058877314812</c:v>
                </c:pt>
                <c:pt idx="2897">
                  <c:v>42720.058888888889</c:v>
                </c:pt>
                <c:pt idx="2898">
                  <c:v>42720.058912037035</c:v>
                </c:pt>
                <c:pt idx="2899">
                  <c:v>42720.058923611112</c:v>
                </c:pt>
                <c:pt idx="2900">
                  <c:v>42720.058946759258</c:v>
                </c:pt>
                <c:pt idx="2901">
                  <c:v>42720.058958333335</c:v>
                </c:pt>
                <c:pt idx="2902">
                  <c:v>42720.058981481481</c:v>
                </c:pt>
                <c:pt idx="2903">
                  <c:v>42720.058993055558</c:v>
                </c:pt>
                <c:pt idx="2904">
                  <c:v>42720.059016203704</c:v>
                </c:pt>
                <c:pt idx="2905">
                  <c:v>42720.059027777781</c:v>
                </c:pt>
                <c:pt idx="2906">
                  <c:v>42720.059050925927</c:v>
                </c:pt>
                <c:pt idx="2907">
                  <c:v>42720.059062499997</c:v>
                </c:pt>
                <c:pt idx="2908">
                  <c:v>42720.05908564815</c:v>
                </c:pt>
                <c:pt idx="2909">
                  <c:v>42720.059108796297</c:v>
                </c:pt>
                <c:pt idx="2910">
                  <c:v>42720.059120370373</c:v>
                </c:pt>
                <c:pt idx="2911">
                  <c:v>42720.05914351852</c:v>
                </c:pt>
                <c:pt idx="2912">
                  <c:v>42720.059155092589</c:v>
                </c:pt>
                <c:pt idx="2913">
                  <c:v>42720.059178240743</c:v>
                </c:pt>
                <c:pt idx="2914">
                  <c:v>42720.059189814812</c:v>
                </c:pt>
                <c:pt idx="2915">
                  <c:v>42720.059212962966</c:v>
                </c:pt>
                <c:pt idx="2916">
                  <c:v>42720.059224537035</c:v>
                </c:pt>
                <c:pt idx="2917">
                  <c:v>42720.059247685182</c:v>
                </c:pt>
                <c:pt idx="2918">
                  <c:v>42720.059259259258</c:v>
                </c:pt>
                <c:pt idx="2919">
                  <c:v>42720.059282407405</c:v>
                </c:pt>
                <c:pt idx="2920">
                  <c:v>42720.059293981481</c:v>
                </c:pt>
                <c:pt idx="2921">
                  <c:v>42720.059317129628</c:v>
                </c:pt>
                <c:pt idx="2922">
                  <c:v>42720.059340277781</c:v>
                </c:pt>
                <c:pt idx="2923">
                  <c:v>42720.059351851851</c:v>
                </c:pt>
                <c:pt idx="2924">
                  <c:v>42720.059374999997</c:v>
                </c:pt>
                <c:pt idx="2925">
                  <c:v>42720.059386574074</c:v>
                </c:pt>
                <c:pt idx="2926">
                  <c:v>42720.05940972222</c:v>
                </c:pt>
                <c:pt idx="2927">
                  <c:v>42720.059421296297</c:v>
                </c:pt>
                <c:pt idx="2928">
                  <c:v>42720.059444444443</c:v>
                </c:pt>
                <c:pt idx="2929">
                  <c:v>42720.05945601852</c:v>
                </c:pt>
                <c:pt idx="2930">
                  <c:v>42720.059479166666</c:v>
                </c:pt>
                <c:pt idx="2931">
                  <c:v>42720.059490740743</c:v>
                </c:pt>
                <c:pt idx="2932">
                  <c:v>42720.059513888889</c:v>
                </c:pt>
                <c:pt idx="2933">
                  <c:v>42720.059525462966</c:v>
                </c:pt>
                <c:pt idx="2934">
                  <c:v>42720.059548611112</c:v>
                </c:pt>
                <c:pt idx="2935">
                  <c:v>42720.059571759259</c:v>
                </c:pt>
                <c:pt idx="2936">
                  <c:v>42720.059583333335</c:v>
                </c:pt>
                <c:pt idx="2937">
                  <c:v>42720.059606481482</c:v>
                </c:pt>
                <c:pt idx="2938">
                  <c:v>42720.059618055559</c:v>
                </c:pt>
                <c:pt idx="2939">
                  <c:v>42720.059641203705</c:v>
                </c:pt>
                <c:pt idx="2940">
                  <c:v>42720.059652777774</c:v>
                </c:pt>
                <c:pt idx="2941">
                  <c:v>42720.059675925928</c:v>
                </c:pt>
                <c:pt idx="2942">
                  <c:v>42720.059687499997</c:v>
                </c:pt>
                <c:pt idx="2943">
                  <c:v>42720.059710648151</c:v>
                </c:pt>
                <c:pt idx="2944">
                  <c:v>42720.05972222222</c:v>
                </c:pt>
                <c:pt idx="2945">
                  <c:v>42720.059745370374</c:v>
                </c:pt>
                <c:pt idx="2946">
                  <c:v>42720.059756944444</c:v>
                </c:pt>
                <c:pt idx="2947">
                  <c:v>42720.05978009259</c:v>
                </c:pt>
                <c:pt idx="2948">
                  <c:v>42720.059803240743</c:v>
                </c:pt>
                <c:pt idx="2949">
                  <c:v>42720.059814814813</c:v>
                </c:pt>
                <c:pt idx="2950">
                  <c:v>42720.059837962966</c:v>
                </c:pt>
                <c:pt idx="2951">
                  <c:v>42720.059849537036</c:v>
                </c:pt>
                <c:pt idx="2952">
                  <c:v>42720.059872685182</c:v>
                </c:pt>
                <c:pt idx="2953">
                  <c:v>42720.059884259259</c:v>
                </c:pt>
                <c:pt idx="2954">
                  <c:v>42720.059907407405</c:v>
                </c:pt>
                <c:pt idx="2955">
                  <c:v>42720.059918981482</c:v>
                </c:pt>
                <c:pt idx="2956">
                  <c:v>42720.059942129628</c:v>
                </c:pt>
                <c:pt idx="2957">
                  <c:v>42720.059953703705</c:v>
                </c:pt>
                <c:pt idx="2958">
                  <c:v>42720.059976851851</c:v>
                </c:pt>
                <c:pt idx="2959">
                  <c:v>42720.059988425928</c:v>
                </c:pt>
                <c:pt idx="2960">
                  <c:v>42720.060011574074</c:v>
                </c:pt>
                <c:pt idx="2961">
                  <c:v>42720.060034722221</c:v>
                </c:pt>
                <c:pt idx="2962">
                  <c:v>42720.060046296298</c:v>
                </c:pt>
                <c:pt idx="2963">
                  <c:v>42720.060069444444</c:v>
                </c:pt>
                <c:pt idx="2964">
                  <c:v>42720.060081018521</c:v>
                </c:pt>
                <c:pt idx="2965">
                  <c:v>42720.060104166667</c:v>
                </c:pt>
                <c:pt idx="2966">
                  <c:v>42720.060115740744</c:v>
                </c:pt>
                <c:pt idx="2967">
                  <c:v>42720.06013888889</c:v>
                </c:pt>
                <c:pt idx="2968">
                  <c:v>42720.060150462959</c:v>
                </c:pt>
                <c:pt idx="2969">
                  <c:v>42720.060173611113</c:v>
                </c:pt>
                <c:pt idx="2970">
                  <c:v>42720.060185185182</c:v>
                </c:pt>
                <c:pt idx="2971">
                  <c:v>42720.060208333336</c:v>
                </c:pt>
                <c:pt idx="2972">
                  <c:v>42720.060219907406</c:v>
                </c:pt>
                <c:pt idx="2973">
                  <c:v>42720.060243055559</c:v>
                </c:pt>
                <c:pt idx="2974">
                  <c:v>42720.060266203705</c:v>
                </c:pt>
                <c:pt idx="2975">
                  <c:v>42720.060277777775</c:v>
                </c:pt>
                <c:pt idx="2976">
                  <c:v>42720.060300925928</c:v>
                </c:pt>
                <c:pt idx="2977">
                  <c:v>42720.060312499998</c:v>
                </c:pt>
                <c:pt idx="2978">
                  <c:v>42720.060335648152</c:v>
                </c:pt>
                <c:pt idx="2979">
                  <c:v>42720.060347222221</c:v>
                </c:pt>
                <c:pt idx="2980">
                  <c:v>42720.060370370367</c:v>
                </c:pt>
                <c:pt idx="2981">
                  <c:v>42720.060381944444</c:v>
                </c:pt>
                <c:pt idx="2982">
                  <c:v>42720.06040509259</c:v>
                </c:pt>
                <c:pt idx="2983">
                  <c:v>42720.060416666667</c:v>
                </c:pt>
                <c:pt idx="2984">
                  <c:v>42720.060439814813</c:v>
                </c:pt>
                <c:pt idx="2985">
                  <c:v>42720.06045138889</c:v>
                </c:pt>
                <c:pt idx="2986">
                  <c:v>42720.060474537036</c:v>
                </c:pt>
                <c:pt idx="2987">
                  <c:v>42720.060486111113</c:v>
                </c:pt>
                <c:pt idx="2988">
                  <c:v>42720.06050925926</c:v>
                </c:pt>
                <c:pt idx="2989">
                  <c:v>42720.060532407406</c:v>
                </c:pt>
                <c:pt idx="2990">
                  <c:v>42720.060543981483</c:v>
                </c:pt>
                <c:pt idx="2991">
                  <c:v>42720.060567129629</c:v>
                </c:pt>
                <c:pt idx="2992">
                  <c:v>42720.060578703706</c:v>
                </c:pt>
                <c:pt idx="2993">
                  <c:v>42720.060601851852</c:v>
                </c:pt>
                <c:pt idx="2994">
                  <c:v>42720.060613425929</c:v>
                </c:pt>
                <c:pt idx="2995">
                  <c:v>42720.060636574075</c:v>
                </c:pt>
                <c:pt idx="2996">
                  <c:v>42720.060648148145</c:v>
                </c:pt>
                <c:pt idx="2997">
                  <c:v>42720.060671296298</c:v>
                </c:pt>
                <c:pt idx="2998">
                  <c:v>42720.060682870368</c:v>
                </c:pt>
                <c:pt idx="2999">
                  <c:v>42720.060706018521</c:v>
                </c:pt>
                <c:pt idx="3000">
                  <c:v>42720.060717592591</c:v>
                </c:pt>
                <c:pt idx="3001">
                  <c:v>42720.060740740744</c:v>
                </c:pt>
                <c:pt idx="3002">
                  <c:v>42720.060763888891</c:v>
                </c:pt>
                <c:pt idx="3003">
                  <c:v>42720.06077546296</c:v>
                </c:pt>
                <c:pt idx="3004">
                  <c:v>42720.060798611114</c:v>
                </c:pt>
                <c:pt idx="3005">
                  <c:v>42720.060810185183</c:v>
                </c:pt>
                <c:pt idx="3006">
                  <c:v>42720.060833333337</c:v>
                </c:pt>
                <c:pt idx="3007">
                  <c:v>42720.060844907406</c:v>
                </c:pt>
                <c:pt idx="3008">
                  <c:v>42720.060868055552</c:v>
                </c:pt>
                <c:pt idx="3009">
                  <c:v>42720.060879629629</c:v>
                </c:pt>
                <c:pt idx="3010">
                  <c:v>42720.060902777775</c:v>
                </c:pt>
                <c:pt idx="3011">
                  <c:v>42720.060914351852</c:v>
                </c:pt>
                <c:pt idx="3012">
                  <c:v>42720.060937499999</c:v>
                </c:pt>
                <c:pt idx="3013">
                  <c:v>42720.060949074075</c:v>
                </c:pt>
                <c:pt idx="3014">
                  <c:v>42720.060972222222</c:v>
                </c:pt>
                <c:pt idx="3015">
                  <c:v>42720.060995370368</c:v>
                </c:pt>
                <c:pt idx="3016">
                  <c:v>42720.061006944445</c:v>
                </c:pt>
                <c:pt idx="3017">
                  <c:v>42720.061030092591</c:v>
                </c:pt>
                <c:pt idx="3018">
                  <c:v>42720.061041666668</c:v>
                </c:pt>
                <c:pt idx="3019">
                  <c:v>42720.061064814814</c:v>
                </c:pt>
                <c:pt idx="3020">
                  <c:v>42720.061076388891</c:v>
                </c:pt>
                <c:pt idx="3021">
                  <c:v>42720.061099537037</c:v>
                </c:pt>
                <c:pt idx="3022">
                  <c:v>42720.061111111114</c:v>
                </c:pt>
                <c:pt idx="3023">
                  <c:v>42720.06113425926</c:v>
                </c:pt>
                <c:pt idx="3024">
                  <c:v>42720.061145833337</c:v>
                </c:pt>
                <c:pt idx="3025">
                  <c:v>42720.061168981483</c:v>
                </c:pt>
                <c:pt idx="3026">
                  <c:v>42720.061180555553</c:v>
                </c:pt>
                <c:pt idx="3027">
                  <c:v>42720.061203703706</c:v>
                </c:pt>
                <c:pt idx="3028">
                  <c:v>42720.061226851853</c:v>
                </c:pt>
                <c:pt idx="3029">
                  <c:v>42720.061238425929</c:v>
                </c:pt>
                <c:pt idx="3030">
                  <c:v>42720.061261574076</c:v>
                </c:pt>
                <c:pt idx="3031">
                  <c:v>42720.061273148145</c:v>
                </c:pt>
                <c:pt idx="3032">
                  <c:v>42720.061296296299</c:v>
                </c:pt>
                <c:pt idx="3033">
                  <c:v>42720.061307870368</c:v>
                </c:pt>
                <c:pt idx="3034">
                  <c:v>42720.061331018522</c:v>
                </c:pt>
                <c:pt idx="3035">
                  <c:v>42720.061342592591</c:v>
                </c:pt>
                <c:pt idx="3036">
                  <c:v>42720.061365740738</c:v>
                </c:pt>
                <c:pt idx="3037">
                  <c:v>42720.061377314814</c:v>
                </c:pt>
                <c:pt idx="3038">
                  <c:v>42720.061400462961</c:v>
                </c:pt>
                <c:pt idx="3039">
                  <c:v>42720.061412037037</c:v>
                </c:pt>
                <c:pt idx="3040">
                  <c:v>42720.061435185184</c:v>
                </c:pt>
                <c:pt idx="3041">
                  <c:v>42720.06145833333</c:v>
                </c:pt>
                <c:pt idx="3042">
                  <c:v>42720.061469907407</c:v>
                </c:pt>
                <c:pt idx="3043">
                  <c:v>42720.061493055553</c:v>
                </c:pt>
                <c:pt idx="3044">
                  <c:v>42720.06150462963</c:v>
                </c:pt>
                <c:pt idx="3045">
                  <c:v>42720.061527777776</c:v>
                </c:pt>
                <c:pt idx="3046">
                  <c:v>42720.061539351853</c:v>
                </c:pt>
                <c:pt idx="3047">
                  <c:v>42720.061562499999</c:v>
                </c:pt>
                <c:pt idx="3048">
                  <c:v>42720.061574074076</c:v>
                </c:pt>
                <c:pt idx="3049">
                  <c:v>42720.061597222222</c:v>
                </c:pt>
                <c:pt idx="3050">
                  <c:v>42720.061608796299</c:v>
                </c:pt>
                <c:pt idx="3051">
                  <c:v>42720.061631944445</c:v>
                </c:pt>
                <c:pt idx="3052">
                  <c:v>42720.061643518522</c:v>
                </c:pt>
                <c:pt idx="3053">
                  <c:v>42720.061666666668</c:v>
                </c:pt>
                <c:pt idx="3054">
                  <c:v>42720.061689814815</c:v>
                </c:pt>
                <c:pt idx="3055">
                  <c:v>42720.061701388891</c:v>
                </c:pt>
                <c:pt idx="3056">
                  <c:v>42720.061724537038</c:v>
                </c:pt>
                <c:pt idx="3057">
                  <c:v>42720.061736111114</c:v>
                </c:pt>
                <c:pt idx="3058">
                  <c:v>42720.061759259261</c:v>
                </c:pt>
                <c:pt idx="3059">
                  <c:v>42720.06177083333</c:v>
                </c:pt>
                <c:pt idx="3060">
                  <c:v>42720.061793981484</c:v>
                </c:pt>
                <c:pt idx="3061">
                  <c:v>42720.061805555553</c:v>
                </c:pt>
                <c:pt idx="3062">
                  <c:v>42720.061828703707</c:v>
                </c:pt>
                <c:pt idx="3063">
                  <c:v>42720.061840277776</c:v>
                </c:pt>
                <c:pt idx="3064">
                  <c:v>42720.061863425923</c:v>
                </c:pt>
                <c:pt idx="3065">
                  <c:v>42720.061874999999</c:v>
                </c:pt>
                <c:pt idx="3066">
                  <c:v>42720.061898148146</c:v>
                </c:pt>
                <c:pt idx="3067">
                  <c:v>42720.061921296299</c:v>
                </c:pt>
                <c:pt idx="3068">
                  <c:v>42720.061932870369</c:v>
                </c:pt>
                <c:pt idx="3069">
                  <c:v>42720.061956018515</c:v>
                </c:pt>
                <c:pt idx="3070">
                  <c:v>42720.061967592592</c:v>
                </c:pt>
                <c:pt idx="3071">
                  <c:v>42720.061990740738</c:v>
                </c:pt>
                <c:pt idx="3072">
                  <c:v>42720.062002314815</c:v>
                </c:pt>
                <c:pt idx="3073">
                  <c:v>42720.062025462961</c:v>
                </c:pt>
                <c:pt idx="3074">
                  <c:v>42720.062037037038</c:v>
                </c:pt>
                <c:pt idx="3075">
                  <c:v>42720.062060185184</c:v>
                </c:pt>
                <c:pt idx="3076">
                  <c:v>42720.062071759261</c:v>
                </c:pt>
                <c:pt idx="3077">
                  <c:v>42720.062094907407</c:v>
                </c:pt>
                <c:pt idx="3078">
                  <c:v>42720.062106481484</c:v>
                </c:pt>
                <c:pt idx="3079">
                  <c:v>42720.06212962963</c:v>
                </c:pt>
                <c:pt idx="3080">
                  <c:v>42720.062152777777</c:v>
                </c:pt>
                <c:pt idx="3081">
                  <c:v>42720.062164351853</c:v>
                </c:pt>
                <c:pt idx="3082">
                  <c:v>42720.0621875</c:v>
                </c:pt>
                <c:pt idx="3083">
                  <c:v>42720.062199074076</c:v>
                </c:pt>
                <c:pt idx="3084">
                  <c:v>42720.062222222223</c:v>
                </c:pt>
                <c:pt idx="3085">
                  <c:v>42720.0622337963</c:v>
                </c:pt>
                <c:pt idx="3086">
                  <c:v>42720.062256944446</c:v>
                </c:pt>
                <c:pt idx="3087">
                  <c:v>42720.062268518515</c:v>
                </c:pt>
                <c:pt idx="3088">
                  <c:v>42720.062291666669</c:v>
                </c:pt>
                <c:pt idx="3089">
                  <c:v>42720.062303240738</c:v>
                </c:pt>
                <c:pt idx="3090">
                  <c:v>42720.062326388892</c:v>
                </c:pt>
                <c:pt idx="3091">
                  <c:v>42720.062337962961</c:v>
                </c:pt>
                <c:pt idx="3092">
                  <c:v>42720.062361111108</c:v>
                </c:pt>
                <c:pt idx="3093">
                  <c:v>42720.062384259261</c:v>
                </c:pt>
                <c:pt idx="3094">
                  <c:v>42720.062395833331</c:v>
                </c:pt>
                <c:pt idx="3095">
                  <c:v>42720.062418981484</c:v>
                </c:pt>
                <c:pt idx="3096">
                  <c:v>42720.062430555554</c:v>
                </c:pt>
                <c:pt idx="3097">
                  <c:v>42720.0624537037</c:v>
                </c:pt>
                <c:pt idx="3098">
                  <c:v>42720.062465277777</c:v>
                </c:pt>
                <c:pt idx="3099">
                  <c:v>42720.062488425923</c:v>
                </c:pt>
                <c:pt idx="3100">
                  <c:v>42720.0625</c:v>
                </c:pt>
                <c:pt idx="3101">
                  <c:v>42720.062523148146</c:v>
                </c:pt>
                <c:pt idx="3102">
                  <c:v>42720.062534722223</c:v>
                </c:pt>
                <c:pt idx="3103">
                  <c:v>42720.062557870369</c:v>
                </c:pt>
                <c:pt idx="3104">
                  <c:v>42720.062569444446</c:v>
                </c:pt>
                <c:pt idx="3105">
                  <c:v>42720.062592592592</c:v>
                </c:pt>
                <c:pt idx="3106">
                  <c:v>42720.062615740739</c:v>
                </c:pt>
                <c:pt idx="3107">
                  <c:v>42720.062627314815</c:v>
                </c:pt>
                <c:pt idx="3108">
                  <c:v>42720.062650462962</c:v>
                </c:pt>
                <c:pt idx="3109">
                  <c:v>42720.062662037039</c:v>
                </c:pt>
                <c:pt idx="3110">
                  <c:v>42720.062685185185</c:v>
                </c:pt>
                <c:pt idx="3111">
                  <c:v>42720.062696759262</c:v>
                </c:pt>
                <c:pt idx="3112">
                  <c:v>42720.062719907408</c:v>
                </c:pt>
                <c:pt idx="3113">
                  <c:v>42720.062731481485</c:v>
                </c:pt>
                <c:pt idx="3114">
                  <c:v>42720.062754629631</c:v>
                </c:pt>
                <c:pt idx="3115">
                  <c:v>42720.0627662037</c:v>
                </c:pt>
                <c:pt idx="3116">
                  <c:v>42720.062789351854</c:v>
                </c:pt>
                <c:pt idx="3117">
                  <c:v>42720.062800925924</c:v>
                </c:pt>
                <c:pt idx="3118">
                  <c:v>42720.062824074077</c:v>
                </c:pt>
                <c:pt idx="3119">
                  <c:v>42720.062847222223</c:v>
                </c:pt>
                <c:pt idx="3120">
                  <c:v>42720.062858796293</c:v>
                </c:pt>
                <c:pt idx="3121">
                  <c:v>42720.062881944446</c:v>
                </c:pt>
                <c:pt idx="3122">
                  <c:v>42720.062893518516</c:v>
                </c:pt>
                <c:pt idx="3123">
                  <c:v>42720.062916666669</c:v>
                </c:pt>
                <c:pt idx="3124">
                  <c:v>42720.062928240739</c:v>
                </c:pt>
                <c:pt idx="3125">
                  <c:v>42720.062951388885</c:v>
                </c:pt>
                <c:pt idx="3126">
                  <c:v>42720.062962962962</c:v>
                </c:pt>
                <c:pt idx="3127">
                  <c:v>42720.062986111108</c:v>
                </c:pt>
                <c:pt idx="3128">
                  <c:v>42720.062997685185</c:v>
                </c:pt>
                <c:pt idx="3129">
                  <c:v>42720.063020833331</c:v>
                </c:pt>
                <c:pt idx="3130">
                  <c:v>42720.063032407408</c:v>
                </c:pt>
                <c:pt idx="3131">
                  <c:v>42720.063055555554</c:v>
                </c:pt>
                <c:pt idx="3132">
                  <c:v>42720.063078703701</c:v>
                </c:pt>
                <c:pt idx="3133">
                  <c:v>42720.063090277778</c:v>
                </c:pt>
                <c:pt idx="3134">
                  <c:v>42720.063113425924</c:v>
                </c:pt>
                <c:pt idx="3135">
                  <c:v>42720.063125000001</c:v>
                </c:pt>
                <c:pt idx="3136">
                  <c:v>42720.063148148147</c:v>
                </c:pt>
                <c:pt idx="3137">
                  <c:v>42720.063159722224</c:v>
                </c:pt>
                <c:pt idx="3138">
                  <c:v>42720.06318287037</c:v>
                </c:pt>
                <c:pt idx="3139">
                  <c:v>42720.063194444447</c:v>
                </c:pt>
                <c:pt idx="3140">
                  <c:v>42720.063217592593</c:v>
                </c:pt>
                <c:pt idx="3141">
                  <c:v>42720.06322916667</c:v>
                </c:pt>
                <c:pt idx="3142">
                  <c:v>42720.063252314816</c:v>
                </c:pt>
                <c:pt idx="3143">
                  <c:v>42720.063263888886</c:v>
                </c:pt>
                <c:pt idx="3144">
                  <c:v>42720.063287037039</c:v>
                </c:pt>
                <c:pt idx="3145">
                  <c:v>42720.063310185185</c:v>
                </c:pt>
                <c:pt idx="3146">
                  <c:v>42720.063321759262</c:v>
                </c:pt>
                <c:pt idx="3147">
                  <c:v>42720.063344907408</c:v>
                </c:pt>
                <c:pt idx="3148">
                  <c:v>42720.063356481478</c:v>
                </c:pt>
                <c:pt idx="3149">
                  <c:v>42720.063379629632</c:v>
                </c:pt>
                <c:pt idx="3150">
                  <c:v>42720.063391203701</c:v>
                </c:pt>
                <c:pt idx="3151">
                  <c:v>42720.063414351855</c:v>
                </c:pt>
                <c:pt idx="3152">
                  <c:v>42720.063425925924</c:v>
                </c:pt>
                <c:pt idx="3153">
                  <c:v>42720.063449074078</c:v>
                </c:pt>
                <c:pt idx="3154">
                  <c:v>42720.063460648147</c:v>
                </c:pt>
                <c:pt idx="3155">
                  <c:v>42720.063483796293</c:v>
                </c:pt>
                <c:pt idx="3156">
                  <c:v>42720.06349537037</c:v>
                </c:pt>
                <c:pt idx="3157">
                  <c:v>42720.063518518517</c:v>
                </c:pt>
                <c:pt idx="3158">
                  <c:v>42720.063530092593</c:v>
                </c:pt>
                <c:pt idx="3159">
                  <c:v>42720.06355324074</c:v>
                </c:pt>
                <c:pt idx="3160">
                  <c:v>42720.063576388886</c:v>
                </c:pt>
                <c:pt idx="3161">
                  <c:v>42720.063587962963</c:v>
                </c:pt>
                <c:pt idx="3162">
                  <c:v>42720.063611111109</c:v>
                </c:pt>
                <c:pt idx="3163">
                  <c:v>42720.063622685186</c:v>
                </c:pt>
                <c:pt idx="3164">
                  <c:v>42720.063645833332</c:v>
                </c:pt>
                <c:pt idx="3165">
                  <c:v>42720.063657407409</c:v>
                </c:pt>
                <c:pt idx="3166">
                  <c:v>42720.063680555555</c:v>
                </c:pt>
                <c:pt idx="3167">
                  <c:v>42720.063692129632</c:v>
                </c:pt>
                <c:pt idx="3168">
                  <c:v>42720.063715277778</c:v>
                </c:pt>
                <c:pt idx="3169">
                  <c:v>42720.063726851855</c:v>
                </c:pt>
                <c:pt idx="3170">
                  <c:v>42720.063750000001</c:v>
                </c:pt>
                <c:pt idx="3171">
                  <c:v>42720.063761574071</c:v>
                </c:pt>
                <c:pt idx="3172">
                  <c:v>42720.063784722224</c:v>
                </c:pt>
                <c:pt idx="3173">
                  <c:v>42720.063807870371</c:v>
                </c:pt>
                <c:pt idx="3174">
                  <c:v>42720.063819444447</c:v>
                </c:pt>
                <c:pt idx="3175">
                  <c:v>42720.063842592594</c:v>
                </c:pt>
                <c:pt idx="3176">
                  <c:v>42720.063854166663</c:v>
                </c:pt>
                <c:pt idx="3177">
                  <c:v>42720.063877314817</c:v>
                </c:pt>
                <c:pt idx="3178">
                  <c:v>42720.063888888886</c:v>
                </c:pt>
                <c:pt idx="3179">
                  <c:v>42720.06391203704</c:v>
                </c:pt>
                <c:pt idx="3180">
                  <c:v>42720.063923611109</c:v>
                </c:pt>
                <c:pt idx="3181">
                  <c:v>42720.063946759263</c:v>
                </c:pt>
                <c:pt idx="3182">
                  <c:v>42720.063958333332</c:v>
                </c:pt>
                <c:pt idx="3183">
                  <c:v>42720.063981481479</c:v>
                </c:pt>
                <c:pt idx="3184">
                  <c:v>42720.063993055555</c:v>
                </c:pt>
                <c:pt idx="3185">
                  <c:v>42720.064016203702</c:v>
                </c:pt>
                <c:pt idx="3186">
                  <c:v>42720.064039351855</c:v>
                </c:pt>
                <c:pt idx="3187">
                  <c:v>42720.064050925925</c:v>
                </c:pt>
                <c:pt idx="3188">
                  <c:v>42720.064074074071</c:v>
                </c:pt>
                <c:pt idx="3189">
                  <c:v>42720.064085648148</c:v>
                </c:pt>
                <c:pt idx="3190">
                  <c:v>42720.064108796294</c:v>
                </c:pt>
                <c:pt idx="3191">
                  <c:v>42720.064120370371</c:v>
                </c:pt>
                <c:pt idx="3192">
                  <c:v>42720.064143518517</c:v>
                </c:pt>
                <c:pt idx="3193">
                  <c:v>42720.064155092594</c:v>
                </c:pt>
                <c:pt idx="3194">
                  <c:v>42720.06417824074</c:v>
                </c:pt>
                <c:pt idx="3195">
                  <c:v>42720.064189814817</c:v>
                </c:pt>
                <c:pt idx="3196">
                  <c:v>42720.064212962963</c:v>
                </c:pt>
                <c:pt idx="3197">
                  <c:v>42720.06422453704</c:v>
                </c:pt>
                <c:pt idx="3198">
                  <c:v>42720.064247685186</c:v>
                </c:pt>
                <c:pt idx="3199">
                  <c:v>42720.064270833333</c:v>
                </c:pt>
                <c:pt idx="3200">
                  <c:v>42720.064282407409</c:v>
                </c:pt>
                <c:pt idx="3201">
                  <c:v>42720.064305555556</c:v>
                </c:pt>
                <c:pt idx="3202">
                  <c:v>42720.064317129632</c:v>
                </c:pt>
                <c:pt idx="3203">
                  <c:v>42720.064340277779</c:v>
                </c:pt>
                <c:pt idx="3204">
                  <c:v>42720.064351851855</c:v>
                </c:pt>
                <c:pt idx="3205">
                  <c:v>42720.064375000002</c:v>
                </c:pt>
                <c:pt idx="3206">
                  <c:v>42720.064386574071</c:v>
                </c:pt>
                <c:pt idx="3207">
                  <c:v>42720.064409722225</c:v>
                </c:pt>
                <c:pt idx="3208">
                  <c:v>42720.064421296294</c:v>
                </c:pt>
                <c:pt idx="3209">
                  <c:v>42720.064444444448</c:v>
                </c:pt>
                <c:pt idx="3210">
                  <c:v>42720.064456018517</c:v>
                </c:pt>
                <c:pt idx="3211">
                  <c:v>42720.064479166664</c:v>
                </c:pt>
                <c:pt idx="3212">
                  <c:v>42720.064502314817</c:v>
                </c:pt>
                <c:pt idx="3213">
                  <c:v>42720.064513888887</c:v>
                </c:pt>
                <c:pt idx="3214">
                  <c:v>42720.06453703704</c:v>
                </c:pt>
                <c:pt idx="3215">
                  <c:v>42720.06454861111</c:v>
                </c:pt>
                <c:pt idx="3216">
                  <c:v>42720.064571759256</c:v>
                </c:pt>
                <c:pt idx="3217">
                  <c:v>42720.064583333333</c:v>
                </c:pt>
                <c:pt idx="3218">
                  <c:v>42720.064606481479</c:v>
                </c:pt>
                <c:pt idx="3219">
                  <c:v>42720.064618055556</c:v>
                </c:pt>
                <c:pt idx="3220">
                  <c:v>42720.064641203702</c:v>
                </c:pt>
                <c:pt idx="3221">
                  <c:v>42720.064652777779</c:v>
                </c:pt>
                <c:pt idx="3222">
                  <c:v>42720.064675925925</c:v>
                </c:pt>
                <c:pt idx="3223">
                  <c:v>42720.064687500002</c:v>
                </c:pt>
                <c:pt idx="3224">
                  <c:v>42720.064710648148</c:v>
                </c:pt>
                <c:pt idx="3225">
                  <c:v>42720.064733796295</c:v>
                </c:pt>
                <c:pt idx="3226">
                  <c:v>42720.064745370371</c:v>
                </c:pt>
                <c:pt idx="3227">
                  <c:v>42720.064768518518</c:v>
                </c:pt>
                <c:pt idx="3228">
                  <c:v>42720.064780092594</c:v>
                </c:pt>
                <c:pt idx="3229">
                  <c:v>42720.064803240741</c:v>
                </c:pt>
                <c:pt idx="3230">
                  <c:v>42720.064814814818</c:v>
                </c:pt>
                <c:pt idx="3231">
                  <c:v>42720.064837962964</c:v>
                </c:pt>
                <c:pt idx="3232">
                  <c:v>42720.064849537041</c:v>
                </c:pt>
                <c:pt idx="3233">
                  <c:v>42720.064872685187</c:v>
                </c:pt>
                <c:pt idx="3234">
                  <c:v>42720.064884259256</c:v>
                </c:pt>
                <c:pt idx="3235">
                  <c:v>42720.06490740741</c:v>
                </c:pt>
                <c:pt idx="3236">
                  <c:v>42720.064918981479</c:v>
                </c:pt>
                <c:pt idx="3237">
                  <c:v>42720.064942129633</c:v>
                </c:pt>
                <c:pt idx="3238">
                  <c:v>42720.064965277779</c:v>
                </c:pt>
                <c:pt idx="3239">
                  <c:v>42720.064976851849</c:v>
                </c:pt>
                <c:pt idx="3240">
                  <c:v>42720.065000000002</c:v>
                </c:pt>
                <c:pt idx="3241">
                  <c:v>42720.065011574072</c:v>
                </c:pt>
                <c:pt idx="3242">
                  <c:v>42720.065034722225</c:v>
                </c:pt>
                <c:pt idx="3243">
                  <c:v>42720.065046296295</c:v>
                </c:pt>
                <c:pt idx="3244">
                  <c:v>42720.065069444441</c:v>
                </c:pt>
                <c:pt idx="3245">
                  <c:v>42720.065081018518</c:v>
                </c:pt>
                <c:pt idx="3246">
                  <c:v>42720.065104166664</c:v>
                </c:pt>
                <c:pt idx="3247">
                  <c:v>42720.065115740741</c:v>
                </c:pt>
                <c:pt idx="3248">
                  <c:v>42720.065138888887</c:v>
                </c:pt>
                <c:pt idx="3249">
                  <c:v>42720.065150462964</c:v>
                </c:pt>
                <c:pt idx="3250">
                  <c:v>42720.06517361111</c:v>
                </c:pt>
                <c:pt idx="3251">
                  <c:v>42720.065196759257</c:v>
                </c:pt>
                <c:pt idx="3252">
                  <c:v>42720.065208333333</c:v>
                </c:pt>
                <c:pt idx="3253">
                  <c:v>42720.06523148148</c:v>
                </c:pt>
                <c:pt idx="3254">
                  <c:v>42720.065243055556</c:v>
                </c:pt>
                <c:pt idx="3255">
                  <c:v>42720.065266203703</c:v>
                </c:pt>
                <c:pt idx="3256">
                  <c:v>42720.06527777778</c:v>
                </c:pt>
                <c:pt idx="3257">
                  <c:v>42720.065300925926</c:v>
                </c:pt>
                <c:pt idx="3258">
                  <c:v>42720.065312500003</c:v>
                </c:pt>
                <c:pt idx="3259">
                  <c:v>42720.065335648149</c:v>
                </c:pt>
                <c:pt idx="3260">
                  <c:v>42720.065347222226</c:v>
                </c:pt>
                <c:pt idx="3261">
                  <c:v>42720.065370370372</c:v>
                </c:pt>
                <c:pt idx="3262">
                  <c:v>42720.065381944441</c:v>
                </c:pt>
                <c:pt idx="3263">
                  <c:v>42720.065405092595</c:v>
                </c:pt>
                <c:pt idx="3264">
                  <c:v>42720.065428240741</c:v>
                </c:pt>
                <c:pt idx="3265">
                  <c:v>42720.065439814818</c:v>
                </c:pt>
                <c:pt idx="3266">
                  <c:v>42720.065462962964</c:v>
                </c:pt>
                <c:pt idx="3267">
                  <c:v>42720.065474537034</c:v>
                </c:pt>
                <c:pt idx="3268">
                  <c:v>42720.065497685187</c:v>
                </c:pt>
                <c:pt idx="3269">
                  <c:v>42720.065509259257</c:v>
                </c:pt>
                <c:pt idx="3270">
                  <c:v>42720.065532407411</c:v>
                </c:pt>
                <c:pt idx="3271">
                  <c:v>42720.06554398148</c:v>
                </c:pt>
                <c:pt idx="3272">
                  <c:v>42720.065567129626</c:v>
                </c:pt>
                <c:pt idx="3273">
                  <c:v>42720.065578703703</c:v>
                </c:pt>
                <c:pt idx="3274">
                  <c:v>42720.065601851849</c:v>
                </c:pt>
                <c:pt idx="3275">
                  <c:v>42720.065613425926</c:v>
                </c:pt>
                <c:pt idx="3276">
                  <c:v>42720.065636574072</c:v>
                </c:pt>
                <c:pt idx="3277">
                  <c:v>42720.065659722219</c:v>
                </c:pt>
                <c:pt idx="3278">
                  <c:v>42720.065671296295</c:v>
                </c:pt>
                <c:pt idx="3279">
                  <c:v>42720.065694444442</c:v>
                </c:pt>
                <c:pt idx="3280">
                  <c:v>42720.065706018519</c:v>
                </c:pt>
                <c:pt idx="3281">
                  <c:v>42720.065729166665</c:v>
                </c:pt>
                <c:pt idx="3282">
                  <c:v>42720.065740740742</c:v>
                </c:pt>
                <c:pt idx="3283">
                  <c:v>42720.065763888888</c:v>
                </c:pt>
                <c:pt idx="3284">
                  <c:v>42720.065775462965</c:v>
                </c:pt>
                <c:pt idx="3285">
                  <c:v>42720.065798611111</c:v>
                </c:pt>
                <c:pt idx="3286">
                  <c:v>42720.065810185188</c:v>
                </c:pt>
                <c:pt idx="3287">
                  <c:v>42720.065833333334</c:v>
                </c:pt>
                <c:pt idx="3288">
                  <c:v>42720.065844907411</c:v>
                </c:pt>
                <c:pt idx="3289">
                  <c:v>42720.065868055557</c:v>
                </c:pt>
                <c:pt idx="3290">
                  <c:v>42720.065891203703</c:v>
                </c:pt>
                <c:pt idx="3291">
                  <c:v>42720.06590277778</c:v>
                </c:pt>
                <c:pt idx="3292">
                  <c:v>42720.065925925926</c:v>
                </c:pt>
                <c:pt idx="3293">
                  <c:v>42720.065937500003</c:v>
                </c:pt>
                <c:pt idx="3294">
                  <c:v>42720.065960648149</c:v>
                </c:pt>
                <c:pt idx="3295">
                  <c:v>42720.065972222219</c:v>
                </c:pt>
                <c:pt idx="3296">
                  <c:v>42720.065995370373</c:v>
                </c:pt>
                <c:pt idx="3297">
                  <c:v>42720.066006944442</c:v>
                </c:pt>
                <c:pt idx="3298">
                  <c:v>42720.066030092596</c:v>
                </c:pt>
                <c:pt idx="3299">
                  <c:v>42720.066041666665</c:v>
                </c:pt>
                <c:pt idx="3300">
                  <c:v>42720.066064814811</c:v>
                </c:pt>
                <c:pt idx="3301">
                  <c:v>42720.066076388888</c:v>
                </c:pt>
                <c:pt idx="3302">
                  <c:v>42720.066099537034</c:v>
                </c:pt>
                <c:pt idx="3303">
                  <c:v>42720.066122685188</c:v>
                </c:pt>
                <c:pt idx="3304">
                  <c:v>42720.066134259258</c:v>
                </c:pt>
                <c:pt idx="3305">
                  <c:v>42720.066157407404</c:v>
                </c:pt>
                <c:pt idx="3306">
                  <c:v>42720.066168981481</c:v>
                </c:pt>
                <c:pt idx="3307">
                  <c:v>42720.066192129627</c:v>
                </c:pt>
                <c:pt idx="3308">
                  <c:v>42720.066203703704</c:v>
                </c:pt>
                <c:pt idx="3309">
                  <c:v>42720.06622685185</c:v>
                </c:pt>
                <c:pt idx="3310">
                  <c:v>42720.066238425927</c:v>
                </c:pt>
                <c:pt idx="3311">
                  <c:v>42720.066261574073</c:v>
                </c:pt>
                <c:pt idx="3312">
                  <c:v>42720.06627314815</c:v>
                </c:pt>
                <c:pt idx="3313">
                  <c:v>42720.066296296296</c:v>
                </c:pt>
                <c:pt idx="3314">
                  <c:v>42720.066307870373</c:v>
                </c:pt>
                <c:pt idx="3315">
                  <c:v>42720.066331018519</c:v>
                </c:pt>
                <c:pt idx="3316">
                  <c:v>42720.066354166665</c:v>
                </c:pt>
                <c:pt idx="3317">
                  <c:v>42720.066365740742</c:v>
                </c:pt>
                <c:pt idx="3318">
                  <c:v>42720.066388888888</c:v>
                </c:pt>
                <c:pt idx="3319">
                  <c:v>42720.066400462965</c:v>
                </c:pt>
                <c:pt idx="3320">
                  <c:v>42720.066423611112</c:v>
                </c:pt>
                <c:pt idx="3321">
                  <c:v>42720.066435185188</c:v>
                </c:pt>
                <c:pt idx="3322">
                  <c:v>42720.066458333335</c:v>
                </c:pt>
                <c:pt idx="3323">
                  <c:v>42720.066469907404</c:v>
                </c:pt>
                <c:pt idx="3324">
                  <c:v>42720.066493055558</c:v>
                </c:pt>
                <c:pt idx="3325">
                  <c:v>42720.066504629627</c:v>
                </c:pt>
                <c:pt idx="3326">
                  <c:v>42720.066527777781</c:v>
                </c:pt>
                <c:pt idx="3327">
                  <c:v>42720.06653935185</c:v>
                </c:pt>
                <c:pt idx="3328">
                  <c:v>42720.066562499997</c:v>
                </c:pt>
                <c:pt idx="3329">
                  <c:v>42720.066574074073</c:v>
                </c:pt>
                <c:pt idx="3330">
                  <c:v>42720.06659722222</c:v>
                </c:pt>
                <c:pt idx="3331">
                  <c:v>42720.066620370373</c:v>
                </c:pt>
                <c:pt idx="3332">
                  <c:v>42720.066631944443</c:v>
                </c:pt>
                <c:pt idx="3333">
                  <c:v>42720.066655092596</c:v>
                </c:pt>
                <c:pt idx="3334">
                  <c:v>42720.066666666666</c:v>
                </c:pt>
                <c:pt idx="3335">
                  <c:v>42720.066689814812</c:v>
                </c:pt>
                <c:pt idx="3336">
                  <c:v>42720.066701388889</c:v>
                </c:pt>
                <c:pt idx="3337">
                  <c:v>42720.066724537035</c:v>
                </c:pt>
                <c:pt idx="3338">
                  <c:v>42720.066736111112</c:v>
                </c:pt>
                <c:pt idx="3339">
                  <c:v>42720.066759259258</c:v>
                </c:pt>
                <c:pt idx="3340">
                  <c:v>42720.066770833335</c:v>
                </c:pt>
                <c:pt idx="3341">
                  <c:v>42720.066793981481</c:v>
                </c:pt>
                <c:pt idx="3342">
                  <c:v>42720.066805555558</c:v>
                </c:pt>
                <c:pt idx="3343">
                  <c:v>42720.066828703704</c:v>
                </c:pt>
                <c:pt idx="3344">
                  <c:v>42720.066851851851</c:v>
                </c:pt>
                <c:pt idx="3345">
                  <c:v>42720.066863425927</c:v>
                </c:pt>
                <c:pt idx="3346">
                  <c:v>42720.066886574074</c:v>
                </c:pt>
                <c:pt idx="3347">
                  <c:v>42720.06689814815</c:v>
                </c:pt>
                <c:pt idx="3348">
                  <c:v>42720.066921296297</c:v>
                </c:pt>
                <c:pt idx="3349">
                  <c:v>42720.066932870373</c:v>
                </c:pt>
                <c:pt idx="3350">
                  <c:v>42720.06695601852</c:v>
                </c:pt>
                <c:pt idx="3351">
                  <c:v>42720.066967592589</c:v>
                </c:pt>
                <c:pt idx="3352">
                  <c:v>42720.066990740743</c:v>
                </c:pt>
                <c:pt idx="3353">
                  <c:v>42720.067002314812</c:v>
                </c:pt>
                <c:pt idx="3354">
                  <c:v>42720.067025462966</c:v>
                </c:pt>
                <c:pt idx="3355">
                  <c:v>42720.067037037035</c:v>
                </c:pt>
                <c:pt idx="3356">
                  <c:v>42720.067060185182</c:v>
                </c:pt>
                <c:pt idx="3357">
                  <c:v>42720.067083333335</c:v>
                </c:pt>
                <c:pt idx="3358">
                  <c:v>42720.067094907405</c:v>
                </c:pt>
                <c:pt idx="3359">
                  <c:v>42720.067118055558</c:v>
                </c:pt>
                <c:pt idx="3360">
                  <c:v>42720.067129629628</c:v>
                </c:pt>
                <c:pt idx="3361">
                  <c:v>42720.067152777781</c:v>
                </c:pt>
                <c:pt idx="3362">
                  <c:v>42720.067164351851</c:v>
                </c:pt>
                <c:pt idx="3363">
                  <c:v>42720.067187499997</c:v>
                </c:pt>
                <c:pt idx="3364">
                  <c:v>42720.067199074074</c:v>
                </c:pt>
                <c:pt idx="3365">
                  <c:v>42720.06722222222</c:v>
                </c:pt>
                <c:pt idx="3366">
                  <c:v>42720.067233796297</c:v>
                </c:pt>
                <c:pt idx="3367">
                  <c:v>42720.067256944443</c:v>
                </c:pt>
                <c:pt idx="3368">
                  <c:v>42720.06726851852</c:v>
                </c:pt>
                <c:pt idx="3369">
                  <c:v>42720.067291666666</c:v>
                </c:pt>
                <c:pt idx="3370">
                  <c:v>42720.067314814813</c:v>
                </c:pt>
                <c:pt idx="3371">
                  <c:v>42720.067326388889</c:v>
                </c:pt>
                <c:pt idx="3372">
                  <c:v>42720.067349537036</c:v>
                </c:pt>
                <c:pt idx="3373">
                  <c:v>42720.067361111112</c:v>
                </c:pt>
                <c:pt idx="3374">
                  <c:v>42720.067384259259</c:v>
                </c:pt>
                <c:pt idx="3375">
                  <c:v>42720.067395833335</c:v>
                </c:pt>
                <c:pt idx="3376">
                  <c:v>42720.067418981482</c:v>
                </c:pt>
                <c:pt idx="3377">
                  <c:v>42720.067430555559</c:v>
                </c:pt>
                <c:pt idx="3378">
                  <c:v>42720.067453703705</c:v>
                </c:pt>
                <c:pt idx="3379">
                  <c:v>42720.067465277774</c:v>
                </c:pt>
                <c:pt idx="3380">
                  <c:v>42720.067488425928</c:v>
                </c:pt>
                <c:pt idx="3381">
                  <c:v>42720.067499999997</c:v>
                </c:pt>
                <c:pt idx="3382">
                  <c:v>42720.067523148151</c:v>
                </c:pt>
                <c:pt idx="3383">
                  <c:v>42720.067546296297</c:v>
                </c:pt>
                <c:pt idx="3384">
                  <c:v>42720.067557870374</c:v>
                </c:pt>
                <c:pt idx="3385">
                  <c:v>42720.06758101852</c:v>
                </c:pt>
                <c:pt idx="3386">
                  <c:v>42720.06759259259</c:v>
                </c:pt>
                <c:pt idx="3387">
                  <c:v>42720.067615740743</c:v>
                </c:pt>
                <c:pt idx="3388">
                  <c:v>42720.067627314813</c:v>
                </c:pt>
                <c:pt idx="3389">
                  <c:v>42720.067650462966</c:v>
                </c:pt>
                <c:pt idx="3390">
                  <c:v>42720.067662037036</c:v>
                </c:pt>
                <c:pt idx="3391">
                  <c:v>42720.067685185182</c:v>
                </c:pt>
                <c:pt idx="3392">
                  <c:v>42720.067696759259</c:v>
                </c:pt>
                <c:pt idx="3393">
                  <c:v>42720.067719907405</c:v>
                </c:pt>
                <c:pt idx="3394">
                  <c:v>42720.067731481482</c:v>
                </c:pt>
                <c:pt idx="3395">
                  <c:v>42720.067754629628</c:v>
                </c:pt>
                <c:pt idx="3396">
                  <c:v>42720.067777777775</c:v>
                </c:pt>
                <c:pt idx="3397">
                  <c:v>42720.067789351851</c:v>
                </c:pt>
                <c:pt idx="3398">
                  <c:v>42720.067812499998</c:v>
                </c:pt>
                <c:pt idx="3399">
                  <c:v>42720.067824074074</c:v>
                </c:pt>
                <c:pt idx="3400">
                  <c:v>42720.067847222221</c:v>
                </c:pt>
                <c:pt idx="3401">
                  <c:v>42720.067858796298</c:v>
                </c:pt>
                <c:pt idx="3402">
                  <c:v>42720.067881944444</c:v>
                </c:pt>
                <c:pt idx="3403">
                  <c:v>42720.067893518521</c:v>
                </c:pt>
                <c:pt idx="3404">
                  <c:v>42720.067916666667</c:v>
                </c:pt>
                <c:pt idx="3405">
                  <c:v>42720.067928240744</c:v>
                </c:pt>
                <c:pt idx="3406">
                  <c:v>42720.06795138889</c:v>
                </c:pt>
                <c:pt idx="3407">
                  <c:v>42720.067962962959</c:v>
                </c:pt>
                <c:pt idx="3408">
                  <c:v>42720.067986111113</c:v>
                </c:pt>
                <c:pt idx="3409">
                  <c:v>42720.068009259259</c:v>
                </c:pt>
                <c:pt idx="3410">
                  <c:v>42720.068020833336</c:v>
                </c:pt>
                <c:pt idx="3411">
                  <c:v>42720.068043981482</c:v>
                </c:pt>
                <c:pt idx="3412">
                  <c:v>42720.068055555559</c:v>
                </c:pt>
                <c:pt idx="3413">
                  <c:v>42720.068078703705</c:v>
                </c:pt>
                <c:pt idx="3414">
                  <c:v>42720.068090277775</c:v>
                </c:pt>
                <c:pt idx="3415">
                  <c:v>42720.068113425928</c:v>
                </c:pt>
                <c:pt idx="3416">
                  <c:v>42720.068124999998</c:v>
                </c:pt>
                <c:pt idx="3417">
                  <c:v>42720.068148148152</c:v>
                </c:pt>
                <c:pt idx="3418">
                  <c:v>42720.068159722221</c:v>
                </c:pt>
                <c:pt idx="3419">
                  <c:v>42720.068182870367</c:v>
                </c:pt>
                <c:pt idx="3420">
                  <c:v>42720.068194444444</c:v>
                </c:pt>
                <c:pt idx="3421">
                  <c:v>42720.06821759259</c:v>
                </c:pt>
                <c:pt idx="3422">
                  <c:v>42720.068240740744</c:v>
                </c:pt>
                <c:pt idx="3423">
                  <c:v>42720.068252314813</c:v>
                </c:pt>
                <c:pt idx="3424">
                  <c:v>42720.06827546296</c:v>
                </c:pt>
                <c:pt idx="3425">
                  <c:v>42720.068287037036</c:v>
                </c:pt>
                <c:pt idx="3426">
                  <c:v>42720.068310185183</c:v>
                </c:pt>
                <c:pt idx="3427">
                  <c:v>42720.06832175926</c:v>
                </c:pt>
                <c:pt idx="3428">
                  <c:v>42720.068344907406</c:v>
                </c:pt>
                <c:pt idx="3429">
                  <c:v>42720.068356481483</c:v>
                </c:pt>
                <c:pt idx="3430">
                  <c:v>42720.068379629629</c:v>
                </c:pt>
                <c:pt idx="3431">
                  <c:v>42720.068391203706</c:v>
                </c:pt>
                <c:pt idx="3432">
                  <c:v>42720.068414351852</c:v>
                </c:pt>
                <c:pt idx="3433">
                  <c:v>42720.068425925929</c:v>
                </c:pt>
                <c:pt idx="3434">
                  <c:v>42720.068449074075</c:v>
                </c:pt>
                <c:pt idx="3435">
                  <c:v>42720.068472222221</c:v>
                </c:pt>
                <c:pt idx="3436">
                  <c:v>42720.068483796298</c:v>
                </c:pt>
                <c:pt idx="3437">
                  <c:v>42720.068506944444</c:v>
                </c:pt>
                <c:pt idx="3438">
                  <c:v>42720.068518518521</c:v>
                </c:pt>
                <c:pt idx="3439">
                  <c:v>42720.068541666667</c:v>
                </c:pt>
                <c:pt idx="3440">
                  <c:v>42720.068553240744</c:v>
                </c:pt>
                <c:pt idx="3441">
                  <c:v>42720.068576388891</c:v>
                </c:pt>
                <c:pt idx="3442">
                  <c:v>42720.06858796296</c:v>
                </c:pt>
                <c:pt idx="3443">
                  <c:v>42720.068611111114</c:v>
                </c:pt>
                <c:pt idx="3444">
                  <c:v>42720.068622685183</c:v>
                </c:pt>
                <c:pt idx="3445">
                  <c:v>42720.068645833337</c:v>
                </c:pt>
                <c:pt idx="3446">
                  <c:v>42720.068657407406</c:v>
                </c:pt>
                <c:pt idx="3447">
                  <c:v>42720.068680555552</c:v>
                </c:pt>
                <c:pt idx="3448">
                  <c:v>42720.068703703706</c:v>
                </c:pt>
                <c:pt idx="3449">
                  <c:v>42720.068715277775</c:v>
                </c:pt>
                <c:pt idx="3450">
                  <c:v>42720.068738425929</c:v>
                </c:pt>
                <c:pt idx="3451">
                  <c:v>42720.068749999999</c:v>
                </c:pt>
                <c:pt idx="3452">
                  <c:v>42720.068773148145</c:v>
                </c:pt>
                <c:pt idx="3453">
                  <c:v>42720.068784722222</c:v>
                </c:pt>
                <c:pt idx="3454">
                  <c:v>42720.068807870368</c:v>
                </c:pt>
                <c:pt idx="3455">
                  <c:v>42720.068819444445</c:v>
                </c:pt>
                <c:pt idx="3456">
                  <c:v>42720.068842592591</c:v>
                </c:pt>
                <c:pt idx="3457">
                  <c:v>42720.068854166668</c:v>
                </c:pt>
                <c:pt idx="3458">
                  <c:v>42720.068877314814</c:v>
                </c:pt>
                <c:pt idx="3459">
                  <c:v>42720.068888888891</c:v>
                </c:pt>
                <c:pt idx="3460">
                  <c:v>42720.068912037037</c:v>
                </c:pt>
                <c:pt idx="3461">
                  <c:v>42720.068935185183</c:v>
                </c:pt>
                <c:pt idx="3462">
                  <c:v>42720.06894675926</c:v>
                </c:pt>
                <c:pt idx="3463">
                  <c:v>42720.068969907406</c:v>
                </c:pt>
                <c:pt idx="3464">
                  <c:v>42720.068981481483</c:v>
                </c:pt>
                <c:pt idx="3465">
                  <c:v>42720.069004629629</c:v>
                </c:pt>
                <c:pt idx="3466">
                  <c:v>42720.069016203706</c:v>
                </c:pt>
                <c:pt idx="3467">
                  <c:v>42720.069039351853</c:v>
                </c:pt>
                <c:pt idx="3468">
                  <c:v>42720.069050925929</c:v>
                </c:pt>
                <c:pt idx="3469">
                  <c:v>42720.069074074076</c:v>
                </c:pt>
                <c:pt idx="3470">
                  <c:v>42720.069085648145</c:v>
                </c:pt>
                <c:pt idx="3471">
                  <c:v>42720.069108796299</c:v>
                </c:pt>
                <c:pt idx="3472">
                  <c:v>42720.069120370368</c:v>
                </c:pt>
                <c:pt idx="3473">
                  <c:v>42720.069143518522</c:v>
                </c:pt>
                <c:pt idx="3474">
                  <c:v>42720.069166666668</c:v>
                </c:pt>
                <c:pt idx="3475">
                  <c:v>42720.069178240738</c:v>
                </c:pt>
                <c:pt idx="3476">
                  <c:v>42720.069201388891</c:v>
                </c:pt>
                <c:pt idx="3477">
                  <c:v>42720.069212962961</c:v>
                </c:pt>
                <c:pt idx="3478">
                  <c:v>42720.069236111114</c:v>
                </c:pt>
                <c:pt idx="3479">
                  <c:v>42720.069247685184</c:v>
                </c:pt>
                <c:pt idx="3480">
                  <c:v>42720.06927083333</c:v>
                </c:pt>
                <c:pt idx="3481">
                  <c:v>42720.069282407407</c:v>
                </c:pt>
                <c:pt idx="3482">
                  <c:v>42720.069305555553</c:v>
                </c:pt>
                <c:pt idx="3483">
                  <c:v>42720.06931712963</c:v>
                </c:pt>
                <c:pt idx="3484">
                  <c:v>42720.069340277776</c:v>
                </c:pt>
                <c:pt idx="3485">
                  <c:v>42720.069351851853</c:v>
                </c:pt>
                <c:pt idx="3486">
                  <c:v>42720.069374999999</c:v>
                </c:pt>
                <c:pt idx="3487">
                  <c:v>42720.069386574076</c:v>
                </c:pt>
                <c:pt idx="3488">
                  <c:v>42720.069409722222</c:v>
                </c:pt>
                <c:pt idx="3489">
                  <c:v>42720.069432870368</c:v>
                </c:pt>
                <c:pt idx="3490">
                  <c:v>42720.069444444445</c:v>
                </c:pt>
                <c:pt idx="3491">
                  <c:v>42720.069467592592</c:v>
                </c:pt>
                <c:pt idx="3492">
                  <c:v>42720.069479166668</c:v>
                </c:pt>
                <c:pt idx="3493">
                  <c:v>42720.069502314815</c:v>
                </c:pt>
                <c:pt idx="3494">
                  <c:v>42720.069513888891</c:v>
                </c:pt>
                <c:pt idx="3495">
                  <c:v>42720.069537037038</c:v>
                </c:pt>
                <c:pt idx="3496">
                  <c:v>42720.069548611114</c:v>
                </c:pt>
                <c:pt idx="3497">
                  <c:v>42720.069571759261</c:v>
                </c:pt>
                <c:pt idx="3498">
                  <c:v>42720.06958333333</c:v>
                </c:pt>
                <c:pt idx="3499">
                  <c:v>42720.069606481484</c:v>
                </c:pt>
                <c:pt idx="3500">
                  <c:v>42720.069618055553</c:v>
                </c:pt>
                <c:pt idx="3501">
                  <c:v>42720.069641203707</c:v>
                </c:pt>
                <c:pt idx="3502">
                  <c:v>42720.069664351853</c:v>
                </c:pt>
                <c:pt idx="3503">
                  <c:v>42720.069675925923</c:v>
                </c:pt>
                <c:pt idx="3504">
                  <c:v>42720.069699074076</c:v>
                </c:pt>
                <c:pt idx="3505">
                  <c:v>42720.069710648146</c:v>
                </c:pt>
                <c:pt idx="3506">
                  <c:v>42720.069733796299</c:v>
                </c:pt>
                <c:pt idx="3507">
                  <c:v>42720.069745370369</c:v>
                </c:pt>
                <c:pt idx="3508">
                  <c:v>42720.069768518515</c:v>
                </c:pt>
                <c:pt idx="3509">
                  <c:v>42720.069780092592</c:v>
                </c:pt>
                <c:pt idx="3510">
                  <c:v>42720.069803240738</c:v>
                </c:pt>
                <c:pt idx="3511">
                  <c:v>42720.069814814815</c:v>
                </c:pt>
                <c:pt idx="3512">
                  <c:v>42720.069837962961</c:v>
                </c:pt>
                <c:pt idx="3513">
                  <c:v>42720.069849537038</c:v>
                </c:pt>
                <c:pt idx="3514">
                  <c:v>42720.069872685184</c:v>
                </c:pt>
                <c:pt idx="3515">
                  <c:v>42720.069895833331</c:v>
                </c:pt>
                <c:pt idx="3516">
                  <c:v>42720.069907407407</c:v>
                </c:pt>
                <c:pt idx="3517">
                  <c:v>42720.069930555554</c:v>
                </c:pt>
                <c:pt idx="3518">
                  <c:v>42720.06994212963</c:v>
                </c:pt>
                <c:pt idx="3519">
                  <c:v>42720.069965277777</c:v>
                </c:pt>
                <c:pt idx="3520">
                  <c:v>42720.069976851853</c:v>
                </c:pt>
                <c:pt idx="3521">
                  <c:v>42720.07</c:v>
                </c:pt>
                <c:pt idx="3522">
                  <c:v>42720.070011574076</c:v>
                </c:pt>
                <c:pt idx="3523">
                  <c:v>42720.070034722223</c:v>
                </c:pt>
                <c:pt idx="3524">
                  <c:v>42720.0700462963</c:v>
                </c:pt>
                <c:pt idx="3525">
                  <c:v>42720.070069444446</c:v>
                </c:pt>
                <c:pt idx="3526">
                  <c:v>42720.070081018515</c:v>
                </c:pt>
                <c:pt idx="3527">
                  <c:v>42720.070104166669</c:v>
                </c:pt>
                <c:pt idx="3528">
                  <c:v>42720.070127314815</c:v>
                </c:pt>
                <c:pt idx="3529">
                  <c:v>42720.070138888892</c:v>
                </c:pt>
                <c:pt idx="3530">
                  <c:v>42720.070162037038</c:v>
                </c:pt>
                <c:pt idx="3531">
                  <c:v>42720.070173611108</c:v>
                </c:pt>
                <c:pt idx="3532">
                  <c:v>42720.070196759261</c:v>
                </c:pt>
                <c:pt idx="3533">
                  <c:v>42720.070208333331</c:v>
                </c:pt>
                <c:pt idx="3534">
                  <c:v>42720.070231481484</c:v>
                </c:pt>
                <c:pt idx="3535">
                  <c:v>42720.070243055554</c:v>
                </c:pt>
                <c:pt idx="3536">
                  <c:v>42720.0702662037</c:v>
                </c:pt>
                <c:pt idx="3537">
                  <c:v>42720.070277777777</c:v>
                </c:pt>
                <c:pt idx="3538">
                  <c:v>42720.070300925923</c:v>
                </c:pt>
                <c:pt idx="3539">
                  <c:v>42720.0703125</c:v>
                </c:pt>
                <c:pt idx="3540">
                  <c:v>42720.070335648146</c:v>
                </c:pt>
                <c:pt idx="3541">
                  <c:v>42720.0703587963</c:v>
                </c:pt>
                <c:pt idx="3542">
                  <c:v>42720.070370370369</c:v>
                </c:pt>
                <c:pt idx="3543">
                  <c:v>42720.070393518516</c:v>
                </c:pt>
                <c:pt idx="3544">
                  <c:v>42720.070405092592</c:v>
                </c:pt>
                <c:pt idx="3545">
                  <c:v>42720.070428240739</c:v>
                </c:pt>
                <c:pt idx="3546">
                  <c:v>42720.070439814815</c:v>
                </c:pt>
                <c:pt idx="3547">
                  <c:v>42720.070462962962</c:v>
                </c:pt>
                <c:pt idx="3548">
                  <c:v>42720.070474537039</c:v>
                </c:pt>
                <c:pt idx="3549">
                  <c:v>42720.070497685185</c:v>
                </c:pt>
                <c:pt idx="3550">
                  <c:v>42720.070509259262</c:v>
                </c:pt>
                <c:pt idx="3551">
                  <c:v>42720.070532407408</c:v>
                </c:pt>
                <c:pt idx="3552">
                  <c:v>42720.070543981485</c:v>
                </c:pt>
                <c:pt idx="3553">
                  <c:v>42720.070567129631</c:v>
                </c:pt>
                <c:pt idx="3554">
                  <c:v>42720.070590277777</c:v>
                </c:pt>
                <c:pt idx="3555">
                  <c:v>42720.070601851854</c:v>
                </c:pt>
                <c:pt idx="3556">
                  <c:v>42720.070625</c:v>
                </c:pt>
                <c:pt idx="3557">
                  <c:v>42720.070636574077</c:v>
                </c:pt>
                <c:pt idx="3558">
                  <c:v>42720.070659722223</c:v>
                </c:pt>
                <c:pt idx="3559">
                  <c:v>42720.070671296293</c:v>
                </c:pt>
                <c:pt idx="3560">
                  <c:v>42720.070694444446</c:v>
                </c:pt>
                <c:pt idx="3561">
                  <c:v>42720.070706018516</c:v>
                </c:pt>
                <c:pt idx="3562">
                  <c:v>42720.070729166669</c:v>
                </c:pt>
                <c:pt idx="3563">
                  <c:v>42720.070740740739</c:v>
                </c:pt>
                <c:pt idx="3564">
                  <c:v>42720.070763888885</c:v>
                </c:pt>
                <c:pt idx="3565">
                  <c:v>42720.070775462962</c:v>
                </c:pt>
                <c:pt idx="3566">
                  <c:v>42720.070798611108</c:v>
                </c:pt>
                <c:pt idx="3567">
                  <c:v>42720.070821759262</c:v>
                </c:pt>
                <c:pt idx="3568">
                  <c:v>42720.070833333331</c:v>
                </c:pt>
                <c:pt idx="3569">
                  <c:v>42720.070856481485</c:v>
                </c:pt>
                <c:pt idx="3570">
                  <c:v>42720.070868055554</c:v>
                </c:pt>
                <c:pt idx="3571">
                  <c:v>42720.070891203701</c:v>
                </c:pt>
                <c:pt idx="3572">
                  <c:v>42720.070902777778</c:v>
                </c:pt>
                <c:pt idx="3573">
                  <c:v>42720.070925925924</c:v>
                </c:pt>
                <c:pt idx="3574">
                  <c:v>42720.070937500001</c:v>
                </c:pt>
                <c:pt idx="3575">
                  <c:v>42720.070960648147</c:v>
                </c:pt>
                <c:pt idx="3576">
                  <c:v>42720.070972222224</c:v>
                </c:pt>
                <c:pt idx="3577">
                  <c:v>42720.07099537037</c:v>
                </c:pt>
                <c:pt idx="3578">
                  <c:v>42720.071006944447</c:v>
                </c:pt>
                <c:pt idx="3579">
                  <c:v>42720.071030092593</c:v>
                </c:pt>
                <c:pt idx="3580">
                  <c:v>42720.071053240739</c:v>
                </c:pt>
                <c:pt idx="3581">
                  <c:v>42720.071064814816</c:v>
                </c:pt>
                <c:pt idx="3582">
                  <c:v>42720.071087962962</c:v>
                </c:pt>
                <c:pt idx="3583">
                  <c:v>42720.071099537039</c:v>
                </c:pt>
                <c:pt idx="3584">
                  <c:v>42720.071122685185</c:v>
                </c:pt>
                <c:pt idx="3585">
                  <c:v>42720.071134259262</c:v>
                </c:pt>
                <c:pt idx="3586">
                  <c:v>42720.071157407408</c:v>
                </c:pt>
                <c:pt idx="3587">
                  <c:v>42720.071168981478</c:v>
                </c:pt>
                <c:pt idx="3588">
                  <c:v>42720.071192129632</c:v>
                </c:pt>
                <c:pt idx="3589">
                  <c:v>42720.071203703701</c:v>
                </c:pt>
                <c:pt idx="3590">
                  <c:v>42720.071226851855</c:v>
                </c:pt>
                <c:pt idx="3591">
                  <c:v>42720.071238425924</c:v>
                </c:pt>
                <c:pt idx="3592">
                  <c:v>42720.071261574078</c:v>
                </c:pt>
                <c:pt idx="3593">
                  <c:v>42720.071284722224</c:v>
                </c:pt>
                <c:pt idx="3594">
                  <c:v>42720.071296296293</c:v>
                </c:pt>
                <c:pt idx="3595">
                  <c:v>42720.071319444447</c:v>
                </c:pt>
                <c:pt idx="3596">
                  <c:v>42720.071331018517</c:v>
                </c:pt>
                <c:pt idx="3597">
                  <c:v>42720.07135416667</c:v>
                </c:pt>
                <c:pt idx="3598">
                  <c:v>42720.07136574074</c:v>
                </c:pt>
                <c:pt idx="3599">
                  <c:v>42720.071388888886</c:v>
                </c:pt>
                <c:pt idx="3600">
                  <c:v>42720.071400462963</c:v>
                </c:pt>
                <c:pt idx="3601">
                  <c:v>42720.071423611109</c:v>
                </c:pt>
                <c:pt idx="3602">
                  <c:v>42720.071435185186</c:v>
                </c:pt>
                <c:pt idx="3603">
                  <c:v>42720.071458333332</c:v>
                </c:pt>
                <c:pt idx="3604">
                  <c:v>42720.071469907409</c:v>
                </c:pt>
                <c:pt idx="3605">
                  <c:v>42720.071493055555</c:v>
                </c:pt>
                <c:pt idx="3606">
                  <c:v>42720.071516203701</c:v>
                </c:pt>
                <c:pt idx="3607">
                  <c:v>42720.071527777778</c:v>
                </c:pt>
                <c:pt idx="3608">
                  <c:v>42720.071550925924</c:v>
                </c:pt>
                <c:pt idx="3609">
                  <c:v>42720.071562500001</c:v>
                </c:pt>
                <c:pt idx="3610">
                  <c:v>42720.071585648147</c:v>
                </c:pt>
                <c:pt idx="3611">
                  <c:v>42720.071597222224</c:v>
                </c:pt>
                <c:pt idx="3612">
                  <c:v>42720.071620370371</c:v>
                </c:pt>
                <c:pt idx="3613">
                  <c:v>42720.071631944447</c:v>
                </c:pt>
                <c:pt idx="3614">
                  <c:v>42720.071655092594</c:v>
                </c:pt>
                <c:pt idx="3615">
                  <c:v>42720.071666666663</c:v>
                </c:pt>
                <c:pt idx="3616">
                  <c:v>42720.071689814817</c:v>
                </c:pt>
                <c:pt idx="3617">
                  <c:v>42720.071701388886</c:v>
                </c:pt>
                <c:pt idx="3618">
                  <c:v>42720.07172453704</c:v>
                </c:pt>
                <c:pt idx="3619">
                  <c:v>42720.071747685186</c:v>
                </c:pt>
                <c:pt idx="3620">
                  <c:v>42720.071759259263</c:v>
                </c:pt>
                <c:pt idx="3621">
                  <c:v>42720.071782407409</c:v>
                </c:pt>
                <c:pt idx="3622">
                  <c:v>42720.071793981479</c:v>
                </c:pt>
                <c:pt idx="3623">
                  <c:v>42720.071817129632</c:v>
                </c:pt>
                <c:pt idx="3624">
                  <c:v>42720.071828703702</c:v>
                </c:pt>
                <c:pt idx="3625">
                  <c:v>42720.071851851855</c:v>
                </c:pt>
                <c:pt idx="3626">
                  <c:v>42720.071863425925</c:v>
                </c:pt>
                <c:pt idx="3627">
                  <c:v>42720.071886574071</c:v>
                </c:pt>
                <c:pt idx="3628">
                  <c:v>42720.071898148148</c:v>
                </c:pt>
                <c:pt idx="3629">
                  <c:v>42720.071921296294</c:v>
                </c:pt>
                <c:pt idx="3630">
                  <c:v>42720.071932870371</c:v>
                </c:pt>
                <c:pt idx="3631">
                  <c:v>42720.071956018517</c:v>
                </c:pt>
                <c:pt idx="3632">
                  <c:v>42720.071979166663</c:v>
                </c:pt>
                <c:pt idx="3633">
                  <c:v>42720.07199074074</c:v>
                </c:pt>
                <c:pt idx="3634">
                  <c:v>42720.072013888886</c:v>
                </c:pt>
                <c:pt idx="3635">
                  <c:v>42720.072025462963</c:v>
                </c:pt>
                <c:pt idx="3636">
                  <c:v>42720.072048611109</c:v>
                </c:pt>
                <c:pt idx="3637">
                  <c:v>42720.072060185186</c:v>
                </c:pt>
                <c:pt idx="3638">
                  <c:v>42720.072083333333</c:v>
                </c:pt>
                <c:pt idx="3639">
                  <c:v>42720.072094907409</c:v>
                </c:pt>
                <c:pt idx="3640">
                  <c:v>42720.072118055556</c:v>
                </c:pt>
                <c:pt idx="3641">
                  <c:v>42720.072129629632</c:v>
                </c:pt>
                <c:pt idx="3642">
                  <c:v>42720.072152777779</c:v>
                </c:pt>
                <c:pt idx="3643">
                  <c:v>42720.072164351855</c:v>
                </c:pt>
                <c:pt idx="3644">
                  <c:v>42720.072187500002</c:v>
                </c:pt>
                <c:pt idx="3645">
                  <c:v>42720.072210648148</c:v>
                </c:pt>
                <c:pt idx="3646">
                  <c:v>42720.072222222225</c:v>
                </c:pt>
                <c:pt idx="3647">
                  <c:v>42720.072245370371</c:v>
                </c:pt>
                <c:pt idx="3648">
                  <c:v>42720.072256944448</c:v>
                </c:pt>
                <c:pt idx="3649">
                  <c:v>42720.072280092594</c:v>
                </c:pt>
                <c:pt idx="3650">
                  <c:v>42720.072291666664</c:v>
                </c:pt>
                <c:pt idx="3651">
                  <c:v>42720.072314814817</c:v>
                </c:pt>
                <c:pt idx="3652">
                  <c:v>42720.072326388887</c:v>
                </c:pt>
                <c:pt idx="3653">
                  <c:v>42720.07234953704</c:v>
                </c:pt>
                <c:pt idx="3654">
                  <c:v>42720.07236111111</c:v>
                </c:pt>
                <c:pt idx="3655">
                  <c:v>42720.072384259256</c:v>
                </c:pt>
                <c:pt idx="3656">
                  <c:v>42720.072395833333</c:v>
                </c:pt>
                <c:pt idx="3657">
                  <c:v>42720.072418981479</c:v>
                </c:pt>
                <c:pt idx="3658">
                  <c:v>42720.072430555556</c:v>
                </c:pt>
                <c:pt idx="3659">
                  <c:v>42720.072453703702</c:v>
                </c:pt>
                <c:pt idx="3660">
                  <c:v>42720.072476851848</c:v>
                </c:pt>
                <c:pt idx="3661">
                  <c:v>42720.072488425925</c:v>
                </c:pt>
                <c:pt idx="3662">
                  <c:v>42720.072511574072</c:v>
                </c:pt>
                <c:pt idx="3663">
                  <c:v>42720.072523148148</c:v>
                </c:pt>
                <c:pt idx="3664">
                  <c:v>42720.072546296295</c:v>
                </c:pt>
                <c:pt idx="3665">
                  <c:v>42720.072557870371</c:v>
                </c:pt>
                <c:pt idx="3666">
                  <c:v>42720.072581018518</c:v>
                </c:pt>
                <c:pt idx="3667">
                  <c:v>42720.072592592594</c:v>
                </c:pt>
                <c:pt idx="3668">
                  <c:v>42720.072615740741</c:v>
                </c:pt>
                <c:pt idx="3669">
                  <c:v>42720.072627314818</c:v>
                </c:pt>
                <c:pt idx="3670">
                  <c:v>42720.072650462964</c:v>
                </c:pt>
                <c:pt idx="3671">
                  <c:v>42720.072662037041</c:v>
                </c:pt>
                <c:pt idx="3672">
                  <c:v>42720.072685185187</c:v>
                </c:pt>
                <c:pt idx="3673">
                  <c:v>42720.072708333333</c:v>
                </c:pt>
                <c:pt idx="3674">
                  <c:v>42720.07271990741</c:v>
                </c:pt>
                <c:pt idx="3675">
                  <c:v>42720.072743055556</c:v>
                </c:pt>
                <c:pt idx="3676">
                  <c:v>42720.072754629633</c:v>
                </c:pt>
                <c:pt idx="3677">
                  <c:v>42720.072777777779</c:v>
                </c:pt>
                <c:pt idx="3678">
                  <c:v>42720.072789351849</c:v>
                </c:pt>
                <c:pt idx="3679">
                  <c:v>42720.072812500002</c:v>
                </c:pt>
                <c:pt idx="3680">
                  <c:v>42720.072824074072</c:v>
                </c:pt>
                <c:pt idx="3681">
                  <c:v>42720.072847222225</c:v>
                </c:pt>
                <c:pt idx="3682">
                  <c:v>42720.072858796295</c:v>
                </c:pt>
                <c:pt idx="3683">
                  <c:v>42720.072881944441</c:v>
                </c:pt>
                <c:pt idx="3684">
                  <c:v>42720.072893518518</c:v>
                </c:pt>
                <c:pt idx="3685">
                  <c:v>42720.072916666664</c:v>
                </c:pt>
                <c:pt idx="3686">
                  <c:v>42720.072939814818</c:v>
                </c:pt>
                <c:pt idx="3687">
                  <c:v>42720.072951388887</c:v>
                </c:pt>
                <c:pt idx="3688">
                  <c:v>42720.072974537034</c:v>
                </c:pt>
                <c:pt idx="3689">
                  <c:v>42720.07298611111</c:v>
                </c:pt>
                <c:pt idx="3690">
                  <c:v>42720.073009259257</c:v>
                </c:pt>
                <c:pt idx="3691">
                  <c:v>42720.073020833333</c:v>
                </c:pt>
                <c:pt idx="3692">
                  <c:v>42720.07304398148</c:v>
                </c:pt>
                <c:pt idx="3693">
                  <c:v>42720.073055555556</c:v>
                </c:pt>
                <c:pt idx="3694">
                  <c:v>42720.073078703703</c:v>
                </c:pt>
                <c:pt idx="3695">
                  <c:v>42720.07309027778</c:v>
                </c:pt>
                <c:pt idx="3696">
                  <c:v>42720.073113425926</c:v>
                </c:pt>
                <c:pt idx="3697">
                  <c:v>42720.073125000003</c:v>
                </c:pt>
                <c:pt idx="3698">
                  <c:v>42720.073148148149</c:v>
                </c:pt>
                <c:pt idx="3699">
                  <c:v>42720.073171296295</c:v>
                </c:pt>
                <c:pt idx="3700">
                  <c:v>42720.073182870372</c:v>
                </c:pt>
                <c:pt idx="3701">
                  <c:v>42720.073206018518</c:v>
                </c:pt>
                <c:pt idx="3702">
                  <c:v>42720.073217592595</c:v>
                </c:pt>
                <c:pt idx="3703">
                  <c:v>42720.073240740741</c:v>
                </c:pt>
                <c:pt idx="3704">
                  <c:v>42720.073252314818</c:v>
                </c:pt>
                <c:pt idx="3705">
                  <c:v>42720.073275462964</c:v>
                </c:pt>
                <c:pt idx="3706">
                  <c:v>42720.073287037034</c:v>
                </c:pt>
                <c:pt idx="3707">
                  <c:v>42720.073310185187</c:v>
                </c:pt>
                <c:pt idx="3708">
                  <c:v>42720.073321759257</c:v>
                </c:pt>
                <c:pt idx="3709">
                  <c:v>42720.073344907411</c:v>
                </c:pt>
                <c:pt idx="3710">
                  <c:v>42720.07335648148</c:v>
                </c:pt>
                <c:pt idx="3711">
                  <c:v>42720.073379629626</c:v>
                </c:pt>
                <c:pt idx="3712">
                  <c:v>42720.07340277778</c:v>
                </c:pt>
                <c:pt idx="3713">
                  <c:v>42720.073414351849</c:v>
                </c:pt>
                <c:pt idx="3714">
                  <c:v>42720.073437500003</c:v>
                </c:pt>
                <c:pt idx="3715">
                  <c:v>42720.073449074072</c:v>
                </c:pt>
                <c:pt idx="3716">
                  <c:v>42720.073472222219</c:v>
                </c:pt>
                <c:pt idx="3717">
                  <c:v>42720.073483796295</c:v>
                </c:pt>
                <c:pt idx="3718">
                  <c:v>42720.073506944442</c:v>
                </c:pt>
                <c:pt idx="3719">
                  <c:v>42720.073518518519</c:v>
                </c:pt>
                <c:pt idx="3720">
                  <c:v>42720.073541666665</c:v>
                </c:pt>
                <c:pt idx="3721">
                  <c:v>42720.073553240742</c:v>
                </c:pt>
                <c:pt idx="3722">
                  <c:v>42720.073576388888</c:v>
                </c:pt>
                <c:pt idx="3723">
                  <c:v>42720.073587962965</c:v>
                </c:pt>
                <c:pt idx="3724">
                  <c:v>42720.073611111111</c:v>
                </c:pt>
                <c:pt idx="3725">
                  <c:v>42720.073634259257</c:v>
                </c:pt>
                <c:pt idx="3726">
                  <c:v>42720.073645833334</c:v>
                </c:pt>
                <c:pt idx="3727">
                  <c:v>42720.07366898148</c:v>
                </c:pt>
                <c:pt idx="3728">
                  <c:v>42720.073680555557</c:v>
                </c:pt>
                <c:pt idx="3729">
                  <c:v>42720.073703703703</c:v>
                </c:pt>
                <c:pt idx="3730">
                  <c:v>42720.07371527778</c:v>
                </c:pt>
                <c:pt idx="3731">
                  <c:v>42720.073738425926</c:v>
                </c:pt>
                <c:pt idx="3732">
                  <c:v>42720.073750000003</c:v>
                </c:pt>
                <c:pt idx="3733">
                  <c:v>42720.073773148149</c:v>
                </c:pt>
                <c:pt idx="3734">
                  <c:v>42720.073784722219</c:v>
                </c:pt>
                <c:pt idx="3735">
                  <c:v>42720.073807870373</c:v>
                </c:pt>
                <c:pt idx="3736">
                  <c:v>42720.073819444442</c:v>
                </c:pt>
                <c:pt idx="3737">
                  <c:v>42720.073842592596</c:v>
                </c:pt>
                <c:pt idx="3738">
                  <c:v>42720.073865740742</c:v>
                </c:pt>
                <c:pt idx="3739">
                  <c:v>42720.073877314811</c:v>
                </c:pt>
                <c:pt idx="3740">
                  <c:v>42720.073900462965</c:v>
                </c:pt>
                <c:pt idx="3741">
                  <c:v>42720.073912037034</c:v>
                </c:pt>
                <c:pt idx="3742">
                  <c:v>42720.073935185188</c:v>
                </c:pt>
                <c:pt idx="3743">
                  <c:v>42720.073946759258</c:v>
                </c:pt>
                <c:pt idx="3744">
                  <c:v>42720.073969907404</c:v>
                </c:pt>
                <c:pt idx="3745">
                  <c:v>42720.073981481481</c:v>
                </c:pt>
                <c:pt idx="3746">
                  <c:v>42720.074004629627</c:v>
                </c:pt>
                <c:pt idx="3747">
                  <c:v>42720.074016203704</c:v>
                </c:pt>
                <c:pt idx="3748">
                  <c:v>42720.07403935185</c:v>
                </c:pt>
                <c:pt idx="3749">
                  <c:v>42720.074050925927</c:v>
                </c:pt>
                <c:pt idx="3750">
                  <c:v>42720.074074074073</c:v>
                </c:pt>
                <c:pt idx="3751">
                  <c:v>42720.074097222219</c:v>
                </c:pt>
                <c:pt idx="3752">
                  <c:v>42720.074108796296</c:v>
                </c:pt>
                <c:pt idx="3753">
                  <c:v>42720.074131944442</c:v>
                </c:pt>
                <c:pt idx="3754">
                  <c:v>42720.074143518519</c:v>
                </c:pt>
                <c:pt idx="3755">
                  <c:v>42720.074166666665</c:v>
                </c:pt>
                <c:pt idx="3756">
                  <c:v>42720.074178240742</c:v>
                </c:pt>
                <c:pt idx="3757">
                  <c:v>42720.074201388888</c:v>
                </c:pt>
                <c:pt idx="3758">
                  <c:v>42720.074212962965</c:v>
                </c:pt>
                <c:pt idx="3759">
                  <c:v>42720.074236111112</c:v>
                </c:pt>
                <c:pt idx="3760">
                  <c:v>42720.074247685188</c:v>
                </c:pt>
                <c:pt idx="3761">
                  <c:v>42720.074270833335</c:v>
                </c:pt>
                <c:pt idx="3762">
                  <c:v>42720.074282407404</c:v>
                </c:pt>
                <c:pt idx="3763">
                  <c:v>42720.074305555558</c:v>
                </c:pt>
                <c:pt idx="3764">
                  <c:v>42720.074328703704</c:v>
                </c:pt>
                <c:pt idx="3765">
                  <c:v>42720.074340277781</c:v>
                </c:pt>
                <c:pt idx="3766">
                  <c:v>42720.074363425927</c:v>
                </c:pt>
                <c:pt idx="3767">
                  <c:v>42720.074374999997</c:v>
                </c:pt>
                <c:pt idx="3768">
                  <c:v>42720.07439814815</c:v>
                </c:pt>
                <c:pt idx="3769">
                  <c:v>42720.07440972222</c:v>
                </c:pt>
                <c:pt idx="3770">
                  <c:v>42720.074432870373</c:v>
                </c:pt>
                <c:pt idx="3771">
                  <c:v>42720.074444444443</c:v>
                </c:pt>
                <c:pt idx="3772">
                  <c:v>42720.074467592596</c:v>
                </c:pt>
                <c:pt idx="3773">
                  <c:v>42720.074479166666</c:v>
                </c:pt>
                <c:pt idx="3774">
                  <c:v>42720.074502314812</c:v>
                </c:pt>
                <c:pt idx="3775">
                  <c:v>42720.074513888889</c:v>
                </c:pt>
                <c:pt idx="3776">
                  <c:v>42720.074537037035</c:v>
                </c:pt>
                <c:pt idx="3777">
                  <c:v>42720.074560185189</c:v>
                </c:pt>
                <c:pt idx="3778">
                  <c:v>42720.074571759258</c:v>
                </c:pt>
                <c:pt idx="3779">
                  <c:v>42720.074594907404</c:v>
                </c:pt>
                <c:pt idx="3780">
                  <c:v>42720.074606481481</c:v>
                </c:pt>
                <c:pt idx="3781">
                  <c:v>42720.074629629627</c:v>
                </c:pt>
                <c:pt idx="3782">
                  <c:v>42720.074641203704</c:v>
                </c:pt>
                <c:pt idx="3783">
                  <c:v>42720.074664351851</c:v>
                </c:pt>
                <c:pt idx="3784">
                  <c:v>42720.074675925927</c:v>
                </c:pt>
                <c:pt idx="3785">
                  <c:v>42720.074699074074</c:v>
                </c:pt>
                <c:pt idx="3786">
                  <c:v>42720.07471064815</c:v>
                </c:pt>
                <c:pt idx="3787">
                  <c:v>42720.074733796297</c:v>
                </c:pt>
                <c:pt idx="3788">
                  <c:v>42720.074745370373</c:v>
                </c:pt>
                <c:pt idx="3789">
                  <c:v>42720.07476851852</c:v>
                </c:pt>
                <c:pt idx="3790">
                  <c:v>42720.074791666666</c:v>
                </c:pt>
                <c:pt idx="3791">
                  <c:v>42720.074803240743</c:v>
                </c:pt>
                <c:pt idx="3792">
                  <c:v>42720.074826388889</c:v>
                </c:pt>
                <c:pt idx="3793">
                  <c:v>42720.074837962966</c:v>
                </c:pt>
                <c:pt idx="3794">
                  <c:v>42720.074861111112</c:v>
                </c:pt>
                <c:pt idx="3795">
                  <c:v>42720.074872685182</c:v>
                </c:pt>
                <c:pt idx="3796">
                  <c:v>42720.074895833335</c:v>
                </c:pt>
                <c:pt idx="3797">
                  <c:v>42720.074907407405</c:v>
                </c:pt>
                <c:pt idx="3798">
                  <c:v>42720.074930555558</c:v>
                </c:pt>
                <c:pt idx="3799">
                  <c:v>42720.074942129628</c:v>
                </c:pt>
                <c:pt idx="3800">
                  <c:v>42720.074965277781</c:v>
                </c:pt>
                <c:pt idx="3801">
                  <c:v>42720.074976851851</c:v>
                </c:pt>
                <c:pt idx="3802">
                  <c:v>42720.074999999997</c:v>
                </c:pt>
                <c:pt idx="3803">
                  <c:v>42720.075023148151</c:v>
                </c:pt>
                <c:pt idx="3804">
                  <c:v>42720.07503472222</c:v>
                </c:pt>
                <c:pt idx="3805">
                  <c:v>42720.075057870374</c:v>
                </c:pt>
                <c:pt idx="3806">
                  <c:v>42720.075069444443</c:v>
                </c:pt>
                <c:pt idx="3807">
                  <c:v>42720.075092592589</c:v>
                </c:pt>
                <c:pt idx="3808">
                  <c:v>42720.075104166666</c:v>
                </c:pt>
                <c:pt idx="3809">
                  <c:v>42720.075127314813</c:v>
                </c:pt>
                <c:pt idx="3810">
                  <c:v>42720.075138888889</c:v>
                </c:pt>
                <c:pt idx="3811">
                  <c:v>42720.075162037036</c:v>
                </c:pt>
                <c:pt idx="3812">
                  <c:v>42720.075173611112</c:v>
                </c:pt>
                <c:pt idx="3813">
                  <c:v>42720.075196759259</c:v>
                </c:pt>
                <c:pt idx="3814">
                  <c:v>42720.075208333335</c:v>
                </c:pt>
                <c:pt idx="3815">
                  <c:v>42720.075231481482</c:v>
                </c:pt>
                <c:pt idx="3816">
                  <c:v>42720.075243055559</c:v>
                </c:pt>
                <c:pt idx="3817">
                  <c:v>42720.075266203705</c:v>
                </c:pt>
                <c:pt idx="3818">
                  <c:v>42720.075289351851</c:v>
                </c:pt>
                <c:pt idx="3819">
                  <c:v>42720.075300925928</c:v>
                </c:pt>
                <c:pt idx="3820">
                  <c:v>42720.075324074074</c:v>
                </c:pt>
                <c:pt idx="3821">
                  <c:v>42720.075335648151</c:v>
                </c:pt>
                <c:pt idx="3822">
                  <c:v>42720.075358796297</c:v>
                </c:pt>
                <c:pt idx="3823">
                  <c:v>42720.075370370374</c:v>
                </c:pt>
                <c:pt idx="3824">
                  <c:v>42720.07539351852</c:v>
                </c:pt>
                <c:pt idx="3825">
                  <c:v>42720.07540509259</c:v>
                </c:pt>
                <c:pt idx="3826">
                  <c:v>42720.075428240743</c:v>
                </c:pt>
                <c:pt idx="3827">
                  <c:v>42720.075439814813</c:v>
                </c:pt>
                <c:pt idx="3828">
                  <c:v>42720.075462962966</c:v>
                </c:pt>
                <c:pt idx="3829">
                  <c:v>42720.075474537036</c:v>
                </c:pt>
                <c:pt idx="3830">
                  <c:v>42720.075497685182</c:v>
                </c:pt>
                <c:pt idx="3831">
                  <c:v>42720.075520833336</c:v>
                </c:pt>
                <c:pt idx="3832">
                  <c:v>42720.075532407405</c:v>
                </c:pt>
                <c:pt idx="3833">
                  <c:v>42720.075555555559</c:v>
                </c:pt>
                <c:pt idx="3834">
                  <c:v>42720.075567129628</c:v>
                </c:pt>
                <c:pt idx="3835">
                  <c:v>42720.075590277775</c:v>
                </c:pt>
                <c:pt idx="3836">
                  <c:v>42720.075601851851</c:v>
                </c:pt>
                <c:pt idx="3837">
                  <c:v>42720.075624999998</c:v>
                </c:pt>
                <c:pt idx="3838">
                  <c:v>42720.075636574074</c:v>
                </c:pt>
                <c:pt idx="3839">
                  <c:v>42720.075659722221</c:v>
                </c:pt>
                <c:pt idx="3840">
                  <c:v>42720.075671296298</c:v>
                </c:pt>
                <c:pt idx="3841">
                  <c:v>42720.075694444444</c:v>
                </c:pt>
                <c:pt idx="3842">
                  <c:v>42720.075706018521</c:v>
                </c:pt>
                <c:pt idx="3843">
                  <c:v>42720.075729166667</c:v>
                </c:pt>
                <c:pt idx="3844">
                  <c:v>42720.075752314813</c:v>
                </c:pt>
                <c:pt idx="3845">
                  <c:v>42720.07576388889</c:v>
                </c:pt>
                <c:pt idx="3846">
                  <c:v>42720.075787037036</c:v>
                </c:pt>
                <c:pt idx="3847">
                  <c:v>42720.075798611113</c:v>
                </c:pt>
                <c:pt idx="3848">
                  <c:v>42720.075821759259</c:v>
                </c:pt>
                <c:pt idx="3849">
                  <c:v>42720.075833333336</c:v>
                </c:pt>
                <c:pt idx="3850">
                  <c:v>42720.075856481482</c:v>
                </c:pt>
                <c:pt idx="3851">
                  <c:v>42720.075868055559</c:v>
                </c:pt>
                <c:pt idx="3852">
                  <c:v>42720.075891203705</c:v>
                </c:pt>
                <c:pt idx="3853">
                  <c:v>42720.075902777775</c:v>
                </c:pt>
                <c:pt idx="3854">
                  <c:v>42720.075925925928</c:v>
                </c:pt>
                <c:pt idx="3855">
                  <c:v>42720.075937499998</c:v>
                </c:pt>
                <c:pt idx="3856">
                  <c:v>42720.075960648152</c:v>
                </c:pt>
                <c:pt idx="3857">
                  <c:v>42720.075983796298</c:v>
                </c:pt>
                <c:pt idx="3858">
                  <c:v>42720.075995370367</c:v>
                </c:pt>
                <c:pt idx="3859">
                  <c:v>42720.076018518521</c:v>
                </c:pt>
                <c:pt idx="3860">
                  <c:v>42720.07603009259</c:v>
                </c:pt>
                <c:pt idx="3861">
                  <c:v>42720.076053240744</c:v>
                </c:pt>
                <c:pt idx="3862">
                  <c:v>42720.076064814813</c:v>
                </c:pt>
                <c:pt idx="3863">
                  <c:v>42720.07608796296</c:v>
                </c:pt>
                <c:pt idx="3864">
                  <c:v>42720.076099537036</c:v>
                </c:pt>
                <c:pt idx="3865">
                  <c:v>42720.076122685183</c:v>
                </c:pt>
                <c:pt idx="3866">
                  <c:v>42720.07613425926</c:v>
                </c:pt>
                <c:pt idx="3867">
                  <c:v>42720.076157407406</c:v>
                </c:pt>
                <c:pt idx="3868">
                  <c:v>42720.076168981483</c:v>
                </c:pt>
                <c:pt idx="3869">
                  <c:v>42720.076192129629</c:v>
                </c:pt>
                <c:pt idx="3870">
                  <c:v>42720.076215277775</c:v>
                </c:pt>
                <c:pt idx="3871">
                  <c:v>42720.076226851852</c:v>
                </c:pt>
                <c:pt idx="3872">
                  <c:v>42720.076249999998</c:v>
                </c:pt>
                <c:pt idx="3873">
                  <c:v>42720.076261574075</c:v>
                </c:pt>
                <c:pt idx="3874">
                  <c:v>42720.076284722221</c:v>
                </c:pt>
                <c:pt idx="3875">
                  <c:v>42720.076296296298</c:v>
                </c:pt>
                <c:pt idx="3876">
                  <c:v>42720.076319444444</c:v>
                </c:pt>
                <c:pt idx="3877">
                  <c:v>42720.076331018521</c:v>
                </c:pt>
                <c:pt idx="3878">
                  <c:v>42720.076354166667</c:v>
                </c:pt>
                <c:pt idx="3879">
                  <c:v>42720.076365740744</c:v>
                </c:pt>
                <c:pt idx="3880">
                  <c:v>42720.076388888891</c:v>
                </c:pt>
                <c:pt idx="3881">
                  <c:v>42720.07640046296</c:v>
                </c:pt>
                <c:pt idx="3882">
                  <c:v>42720.076423611114</c:v>
                </c:pt>
                <c:pt idx="3883">
                  <c:v>42720.07644675926</c:v>
                </c:pt>
                <c:pt idx="3884">
                  <c:v>42720.076458333337</c:v>
                </c:pt>
                <c:pt idx="3885">
                  <c:v>42720.076481481483</c:v>
                </c:pt>
                <c:pt idx="3886">
                  <c:v>42720.076493055552</c:v>
                </c:pt>
                <c:pt idx="3887">
                  <c:v>42720.076516203706</c:v>
                </c:pt>
                <c:pt idx="3888">
                  <c:v>42720.076527777775</c:v>
                </c:pt>
                <c:pt idx="3889">
                  <c:v>42720.076550925929</c:v>
                </c:pt>
                <c:pt idx="3890">
                  <c:v>42720.076562499999</c:v>
                </c:pt>
                <c:pt idx="3891">
                  <c:v>42720.076585648145</c:v>
                </c:pt>
                <c:pt idx="3892">
                  <c:v>42720.076597222222</c:v>
                </c:pt>
                <c:pt idx="3893">
                  <c:v>42720.076620370368</c:v>
                </c:pt>
                <c:pt idx="3894">
                  <c:v>42720.076631944445</c:v>
                </c:pt>
                <c:pt idx="3895">
                  <c:v>42720.076655092591</c:v>
                </c:pt>
                <c:pt idx="3896">
                  <c:v>42720.076678240737</c:v>
                </c:pt>
                <c:pt idx="3897">
                  <c:v>42720.076689814814</c:v>
                </c:pt>
                <c:pt idx="3898">
                  <c:v>42720.07671296296</c:v>
                </c:pt>
                <c:pt idx="3899">
                  <c:v>42720.076724537037</c:v>
                </c:pt>
                <c:pt idx="3900">
                  <c:v>42720.076747685183</c:v>
                </c:pt>
                <c:pt idx="3901">
                  <c:v>42720.07675925926</c:v>
                </c:pt>
                <c:pt idx="3902">
                  <c:v>42720.076782407406</c:v>
                </c:pt>
                <c:pt idx="3903">
                  <c:v>42720.076793981483</c:v>
                </c:pt>
                <c:pt idx="3904">
                  <c:v>42720.076817129629</c:v>
                </c:pt>
                <c:pt idx="3905">
                  <c:v>42720.076828703706</c:v>
                </c:pt>
                <c:pt idx="3906">
                  <c:v>42720.076851851853</c:v>
                </c:pt>
                <c:pt idx="3907">
                  <c:v>42720.076863425929</c:v>
                </c:pt>
                <c:pt idx="3908">
                  <c:v>42720.076886574076</c:v>
                </c:pt>
                <c:pt idx="3909">
                  <c:v>42720.076909722222</c:v>
                </c:pt>
                <c:pt idx="3910">
                  <c:v>42720.076921296299</c:v>
                </c:pt>
                <c:pt idx="3911">
                  <c:v>42720.076944444445</c:v>
                </c:pt>
                <c:pt idx="3912">
                  <c:v>42720.076956018522</c:v>
                </c:pt>
                <c:pt idx="3913">
                  <c:v>42720.076979166668</c:v>
                </c:pt>
                <c:pt idx="3914">
                  <c:v>42720.076990740738</c:v>
                </c:pt>
                <c:pt idx="3915">
                  <c:v>42720.077013888891</c:v>
                </c:pt>
                <c:pt idx="3916">
                  <c:v>42720.077025462961</c:v>
                </c:pt>
                <c:pt idx="3917">
                  <c:v>42720.077048611114</c:v>
                </c:pt>
                <c:pt idx="3918">
                  <c:v>42720.077060185184</c:v>
                </c:pt>
                <c:pt idx="3919">
                  <c:v>42720.07708333333</c:v>
                </c:pt>
                <c:pt idx="3920">
                  <c:v>42720.077094907407</c:v>
                </c:pt>
                <c:pt idx="3921">
                  <c:v>42720.077118055553</c:v>
                </c:pt>
                <c:pt idx="3922">
                  <c:v>42720.077141203707</c:v>
                </c:pt>
                <c:pt idx="3923">
                  <c:v>42720.077152777776</c:v>
                </c:pt>
                <c:pt idx="3924">
                  <c:v>42720.077175925922</c:v>
                </c:pt>
                <c:pt idx="3925">
                  <c:v>42720.077187499999</c:v>
                </c:pt>
                <c:pt idx="3926">
                  <c:v>42720.077210648145</c:v>
                </c:pt>
                <c:pt idx="3927">
                  <c:v>42720.077222222222</c:v>
                </c:pt>
                <c:pt idx="3928">
                  <c:v>42720.077245370368</c:v>
                </c:pt>
                <c:pt idx="3929">
                  <c:v>42720.077256944445</c:v>
                </c:pt>
                <c:pt idx="3930">
                  <c:v>42720.077280092592</c:v>
                </c:pt>
                <c:pt idx="3931">
                  <c:v>42720.077291666668</c:v>
                </c:pt>
                <c:pt idx="3932">
                  <c:v>42720.077314814815</c:v>
                </c:pt>
                <c:pt idx="3933">
                  <c:v>42720.077326388891</c:v>
                </c:pt>
                <c:pt idx="3934">
                  <c:v>42720.077349537038</c:v>
                </c:pt>
                <c:pt idx="3935">
                  <c:v>42720.077372685184</c:v>
                </c:pt>
                <c:pt idx="3936">
                  <c:v>42720.077384259261</c:v>
                </c:pt>
                <c:pt idx="3937">
                  <c:v>42720.077407407407</c:v>
                </c:pt>
                <c:pt idx="3938">
                  <c:v>42720.077418981484</c:v>
                </c:pt>
                <c:pt idx="3939">
                  <c:v>42720.07744212963</c:v>
                </c:pt>
                <c:pt idx="3940">
                  <c:v>42720.077453703707</c:v>
                </c:pt>
                <c:pt idx="3941">
                  <c:v>42720.077476851853</c:v>
                </c:pt>
                <c:pt idx="3942">
                  <c:v>42720.077488425923</c:v>
                </c:pt>
                <c:pt idx="3943">
                  <c:v>42720.077511574076</c:v>
                </c:pt>
                <c:pt idx="3944">
                  <c:v>42720.077523148146</c:v>
                </c:pt>
                <c:pt idx="3945">
                  <c:v>42720.077546296299</c:v>
                </c:pt>
                <c:pt idx="3946">
                  <c:v>42720.077557870369</c:v>
                </c:pt>
                <c:pt idx="3947">
                  <c:v>42720.077581018515</c:v>
                </c:pt>
                <c:pt idx="3948">
                  <c:v>42720.077604166669</c:v>
                </c:pt>
                <c:pt idx="3949">
                  <c:v>42720.077615740738</c:v>
                </c:pt>
                <c:pt idx="3950">
                  <c:v>42720.077638888892</c:v>
                </c:pt>
                <c:pt idx="3951">
                  <c:v>42720.077650462961</c:v>
                </c:pt>
                <c:pt idx="3952">
                  <c:v>42720.077673611115</c:v>
                </c:pt>
                <c:pt idx="3953">
                  <c:v>42720.077685185184</c:v>
                </c:pt>
                <c:pt idx="3954">
                  <c:v>42720.077708333331</c:v>
                </c:pt>
                <c:pt idx="3955">
                  <c:v>42720.077719907407</c:v>
                </c:pt>
                <c:pt idx="3956">
                  <c:v>42720.077743055554</c:v>
                </c:pt>
                <c:pt idx="3957">
                  <c:v>42720.07775462963</c:v>
                </c:pt>
                <c:pt idx="3958">
                  <c:v>42720.077777777777</c:v>
                </c:pt>
                <c:pt idx="3959">
                  <c:v>42720.077789351853</c:v>
                </c:pt>
                <c:pt idx="3960">
                  <c:v>42720.0778125</c:v>
                </c:pt>
                <c:pt idx="3961">
                  <c:v>42720.077835648146</c:v>
                </c:pt>
                <c:pt idx="3962">
                  <c:v>42720.077847222223</c:v>
                </c:pt>
                <c:pt idx="3963">
                  <c:v>42720.077870370369</c:v>
                </c:pt>
                <c:pt idx="3964">
                  <c:v>42720.077881944446</c:v>
                </c:pt>
                <c:pt idx="3965">
                  <c:v>42720.077905092592</c:v>
                </c:pt>
                <c:pt idx="3966">
                  <c:v>42720.077916666669</c:v>
                </c:pt>
                <c:pt idx="3967">
                  <c:v>42720.077939814815</c:v>
                </c:pt>
                <c:pt idx="3968">
                  <c:v>42720.077951388892</c:v>
                </c:pt>
                <c:pt idx="3969">
                  <c:v>42720.077974537038</c:v>
                </c:pt>
                <c:pt idx="3970">
                  <c:v>42720.077986111108</c:v>
                </c:pt>
                <c:pt idx="3971">
                  <c:v>42720.078009259261</c:v>
                </c:pt>
                <c:pt idx="3972">
                  <c:v>42720.078020833331</c:v>
                </c:pt>
                <c:pt idx="3973">
                  <c:v>42720.078043981484</c:v>
                </c:pt>
                <c:pt idx="3974">
                  <c:v>42720.078067129631</c:v>
                </c:pt>
                <c:pt idx="3975">
                  <c:v>42720.0780787037</c:v>
                </c:pt>
                <c:pt idx="3976">
                  <c:v>42720.078101851854</c:v>
                </c:pt>
                <c:pt idx="3977">
                  <c:v>42720.078113425923</c:v>
                </c:pt>
                <c:pt idx="3978">
                  <c:v>42720.078136574077</c:v>
                </c:pt>
                <c:pt idx="3979">
                  <c:v>42720.078148148146</c:v>
                </c:pt>
                <c:pt idx="3980">
                  <c:v>42720.0781712963</c:v>
                </c:pt>
                <c:pt idx="3981">
                  <c:v>42720.078182870369</c:v>
                </c:pt>
                <c:pt idx="3982">
                  <c:v>42720.078206018516</c:v>
                </c:pt>
                <c:pt idx="3983">
                  <c:v>42720.078217592592</c:v>
                </c:pt>
                <c:pt idx="3984">
                  <c:v>42720.078240740739</c:v>
                </c:pt>
                <c:pt idx="3985">
                  <c:v>42720.078252314815</c:v>
                </c:pt>
                <c:pt idx="3986">
                  <c:v>42720.078275462962</c:v>
                </c:pt>
                <c:pt idx="3987">
                  <c:v>42720.078287037039</c:v>
                </c:pt>
                <c:pt idx="3988">
                  <c:v>42720.078310185185</c:v>
                </c:pt>
                <c:pt idx="3989">
                  <c:v>42720.078333333331</c:v>
                </c:pt>
                <c:pt idx="3990">
                  <c:v>42720.078344907408</c:v>
                </c:pt>
                <c:pt idx="3991">
                  <c:v>42720.078368055554</c:v>
                </c:pt>
                <c:pt idx="3992">
                  <c:v>42720.078379629631</c:v>
                </c:pt>
                <c:pt idx="3993">
                  <c:v>42720.078402777777</c:v>
                </c:pt>
                <c:pt idx="3994">
                  <c:v>42720.078414351854</c:v>
                </c:pt>
                <c:pt idx="3995">
                  <c:v>42720.0784375</c:v>
                </c:pt>
                <c:pt idx="3996">
                  <c:v>42720.078449074077</c:v>
                </c:pt>
                <c:pt idx="3997">
                  <c:v>42720.078472222223</c:v>
                </c:pt>
                <c:pt idx="3998">
                  <c:v>42720.078483796293</c:v>
                </c:pt>
                <c:pt idx="3999">
                  <c:v>42720.078506944446</c:v>
                </c:pt>
                <c:pt idx="4000">
                  <c:v>42720.078518518516</c:v>
                </c:pt>
                <c:pt idx="4001">
                  <c:v>42720.078541666669</c:v>
                </c:pt>
                <c:pt idx="4002">
                  <c:v>42720.078564814816</c:v>
                </c:pt>
                <c:pt idx="4003">
                  <c:v>42720.078576388885</c:v>
                </c:pt>
                <c:pt idx="4004">
                  <c:v>42720.078599537039</c:v>
                </c:pt>
                <c:pt idx="4005">
                  <c:v>42720.078611111108</c:v>
                </c:pt>
                <c:pt idx="4006">
                  <c:v>42720.078634259262</c:v>
                </c:pt>
                <c:pt idx="4007">
                  <c:v>42720.078645833331</c:v>
                </c:pt>
                <c:pt idx="4008">
                  <c:v>42720.078668981485</c:v>
                </c:pt>
                <c:pt idx="4009">
                  <c:v>42720.078680555554</c:v>
                </c:pt>
                <c:pt idx="4010">
                  <c:v>42720.078703703701</c:v>
                </c:pt>
                <c:pt idx="4011">
                  <c:v>42720.078715277778</c:v>
                </c:pt>
                <c:pt idx="4012">
                  <c:v>42720.078738425924</c:v>
                </c:pt>
                <c:pt idx="4013">
                  <c:v>42720.078750000001</c:v>
                </c:pt>
                <c:pt idx="4014">
                  <c:v>42720.078773148147</c:v>
                </c:pt>
                <c:pt idx="4015">
                  <c:v>42720.078796296293</c:v>
                </c:pt>
                <c:pt idx="4016">
                  <c:v>42720.07880787037</c:v>
                </c:pt>
                <c:pt idx="4017">
                  <c:v>42720.078831018516</c:v>
                </c:pt>
                <c:pt idx="4018">
                  <c:v>42720.078842592593</c:v>
                </c:pt>
                <c:pt idx="4019">
                  <c:v>42720.078865740739</c:v>
                </c:pt>
                <c:pt idx="4020">
                  <c:v>42720.078877314816</c:v>
                </c:pt>
                <c:pt idx="4021">
                  <c:v>42720.078900462962</c:v>
                </c:pt>
                <c:pt idx="4022">
                  <c:v>42720.078912037039</c:v>
                </c:pt>
                <c:pt idx="4023">
                  <c:v>42720.078935185185</c:v>
                </c:pt>
                <c:pt idx="4024">
                  <c:v>42720.078946759262</c:v>
                </c:pt>
                <c:pt idx="4025">
                  <c:v>42720.078969907408</c:v>
                </c:pt>
                <c:pt idx="4026">
                  <c:v>42720.078981481478</c:v>
                </c:pt>
                <c:pt idx="4027">
                  <c:v>42720.079004629632</c:v>
                </c:pt>
                <c:pt idx="4028">
                  <c:v>42720.079027777778</c:v>
                </c:pt>
                <c:pt idx="4029">
                  <c:v>42720.079039351855</c:v>
                </c:pt>
                <c:pt idx="4030">
                  <c:v>42720.079062500001</c:v>
                </c:pt>
                <c:pt idx="4031">
                  <c:v>42720.079074074078</c:v>
                </c:pt>
                <c:pt idx="4032">
                  <c:v>42720.079097222224</c:v>
                </c:pt>
                <c:pt idx="4033">
                  <c:v>42720.079108796293</c:v>
                </c:pt>
                <c:pt idx="4034">
                  <c:v>42720.079131944447</c:v>
                </c:pt>
                <c:pt idx="4035">
                  <c:v>42720.079143518517</c:v>
                </c:pt>
                <c:pt idx="4036">
                  <c:v>42720.07916666667</c:v>
                </c:pt>
                <c:pt idx="4037">
                  <c:v>42720.07917824074</c:v>
                </c:pt>
                <c:pt idx="4038">
                  <c:v>42720.079201388886</c:v>
                </c:pt>
                <c:pt idx="4039">
                  <c:v>42720.079212962963</c:v>
                </c:pt>
                <c:pt idx="4040">
                  <c:v>42720.079236111109</c:v>
                </c:pt>
                <c:pt idx="4041">
                  <c:v>42720.079259259262</c:v>
                </c:pt>
                <c:pt idx="4042">
                  <c:v>42720.079270833332</c:v>
                </c:pt>
                <c:pt idx="4043">
                  <c:v>42720.079293981478</c:v>
                </c:pt>
                <c:pt idx="4044">
                  <c:v>42720.079305555555</c:v>
                </c:pt>
                <c:pt idx="4045">
                  <c:v>42720.079328703701</c:v>
                </c:pt>
                <c:pt idx="4046">
                  <c:v>42720.079340277778</c:v>
                </c:pt>
                <c:pt idx="4047">
                  <c:v>42720.079363425924</c:v>
                </c:pt>
                <c:pt idx="4048">
                  <c:v>42720.079375000001</c:v>
                </c:pt>
                <c:pt idx="4049">
                  <c:v>42720.079398148147</c:v>
                </c:pt>
                <c:pt idx="4050">
                  <c:v>42720.079409722224</c:v>
                </c:pt>
                <c:pt idx="4051">
                  <c:v>42720.079432870371</c:v>
                </c:pt>
                <c:pt idx="4052">
                  <c:v>42720.079444444447</c:v>
                </c:pt>
                <c:pt idx="4053">
                  <c:v>42720.079467592594</c:v>
                </c:pt>
                <c:pt idx="4054">
                  <c:v>42720.07949074074</c:v>
                </c:pt>
                <c:pt idx="4055">
                  <c:v>42720.079502314817</c:v>
                </c:pt>
                <c:pt idx="4056">
                  <c:v>42720.079525462963</c:v>
                </c:pt>
                <c:pt idx="4057">
                  <c:v>42720.07953703704</c:v>
                </c:pt>
                <c:pt idx="4058">
                  <c:v>42720.079560185186</c:v>
                </c:pt>
                <c:pt idx="4059">
                  <c:v>42720.079571759263</c:v>
                </c:pt>
                <c:pt idx="4060">
                  <c:v>42720.079594907409</c:v>
                </c:pt>
                <c:pt idx="4061">
                  <c:v>42720.079606481479</c:v>
                </c:pt>
                <c:pt idx="4062">
                  <c:v>42720.079629629632</c:v>
                </c:pt>
                <c:pt idx="4063">
                  <c:v>42720.079641203702</c:v>
                </c:pt>
                <c:pt idx="4064">
                  <c:v>42720.079664351855</c:v>
                </c:pt>
                <c:pt idx="4065">
                  <c:v>42720.079675925925</c:v>
                </c:pt>
                <c:pt idx="4066">
                  <c:v>42720.079699074071</c:v>
                </c:pt>
                <c:pt idx="4067">
                  <c:v>42720.079722222225</c:v>
                </c:pt>
                <c:pt idx="4068">
                  <c:v>42720.079733796294</c:v>
                </c:pt>
                <c:pt idx="4069">
                  <c:v>42720.079756944448</c:v>
                </c:pt>
                <c:pt idx="4070">
                  <c:v>42720.079768518517</c:v>
                </c:pt>
                <c:pt idx="4071">
                  <c:v>42720.079791666663</c:v>
                </c:pt>
                <c:pt idx="4072">
                  <c:v>42720.07980324074</c:v>
                </c:pt>
                <c:pt idx="4073">
                  <c:v>42720.079826388886</c:v>
                </c:pt>
                <c:pt idx="4074">
                  <c:v>42720.079837962963</c:v>
                </c:pt>
                <c:pt idx="4075">
                  <c:v>42720.079861111109</c:v>
                </c:pt>
                <c:pt idx="4076">
                  <c:v>42720.079872685186</c:v>
                </c:pt>
                <c:pt idx="4077">
                  <c:v>42720.079895833333</c:v>
                </c:pt>
                <c:pt idx="4078">
                  <c:v>42720.079907407409</c:v>
                </c:pt>
                <c:pt idx="4079">
                  <c:v>42720.079930555556</c:v>
                </c:pt>
                <c:pt idx="4080">
                  <c:v>42720.079953703702</c:v>
                </c:pt>
                <c:pt idx="4081">
                  <c:v>42720.079965277779</c:v>
                </c:pt>
                <c:pt idx="4082">
                  <c:v>42720.079988425925</c:v>
                </c:pt>
                <c:pt idx="4083">
                  <c:v>42720.08</c:v>
                </c:pt>
                <c:pt idx="4084">
                  <c:v>42720.080023148148</c:v>
                </c:pt>
                <c:pt idx="4085">
                  <c:v>42720.080034722225</c:v>
                </c:pt>
                <c:pt idx="4086">
                  <c:v>42720.080057870371</c:v>
                </c:pt>
                <c:pt idx="4087">
                  <c:v>42720.080069444448</c:v>
                </c:pt>
                <c:pt idx="4088">
                  <c:v>42720.080092592594</c:v>
                </c:pt>
                <c:pt idx="4089">
                  <c:v>42720.080104166664</c:v>
                </c:pt>
                <c:pt idx="4090">
                  <c:v>42720.080127314817</c:v>
                </c:pt>
                <c:pt idx="4091">
                  <c:v>42720.080138888887</c:v>
                </c:pt>
                <c:pt idx="4092">
                  <c:v>42720.08016203704</c:v>
                </c:pt>
                <c:pt idx="4093">
                  <c:v>42720.080185185187</c:v>
                </c:pt>
                <c:pt idx="4094">
                  <c:v>42720.080196759256</c:v>
                </c:pt>
                <c:pt idx="4095">
                  <c:v>42720.08021990741</c:v>
                </c:pt>
                <c:pt idx="4096">
                  <c:v>42720.080231481479</c:v>
                </c:pt>
                <c:pt idx="4097">
                  <c:v>42720.080254629633</c:v>
                </c:pt>
                <c:pt idx="4098">
                  <c:v>42720.080266203702</c:v>
                </c:pt>
                <c:pt idx="4099">
                  <c:v>42720.080289351848</c:v>
                </c:pt>
                <c:pt idx="4100">
                  <c:v>42720.080300925925</c:v>
                </c:pt>
                <c:pt idx="4101">
                  <c:v>42720.080324074072</c:v>
                </c:pt>
                <c:pt idx="4102">
                  <c:v>42720.080335648148</c:v>
                </c:pt>
                <c:pt idx="4103">
                  <c:v>42720.080358796295</c:v>
                </c:pt>
                <c:pt idx="4104">
                  <c:v>42720.080370370371</c:v>
                </c:pt>
                <c:pt idx="4105">
                  <c:v>42720.080393518518</c:v>
                </c:pt>
                <c:pt idx="4106">
                  <c:v>42720.080416666664</c:v>
                </c:pt>
                <c:pt idx="4107">
                  <c:v>42720.080428240741</c:v>
                </c:pt>
                <c:pt idx="4108">
                  <c:v>42720.080451388887</c:v>
                </c:pt>
                <c:pt idx="4109">
                  <c:v>42720.080462962964</c:v>
                </c:pt>
                <c:pt idx="4110">
                  <c:v>42720.08048611111</c:v>
                </c:pt>
                <c:pt idx="4111">
                  <c:v>42720.080497685187</c:v>
                </c:pt>
                <c:pt idx="4112">
                  <c:v>42720.080520833333</c:v>
                </c:pt>
                <c:pt idx="4113">
                  <c:v>42720.08053240741</c:v>
                </c:pt>
                <c:pt idx="4114">
                  <c:v>42720.080555555556</c:v>
                </c:pt>
                <c:pt idx="4115">
                  <c:v>42720.080567129633</c:v>
                </c:pt>
                <c:pt idx="4116">
                  <c:v>42720.080590277779</c:v>
                </c:pt>
                <c:pt idx="4117">
                  <c:v>42720.080601851849</c:v>
                </c:pt>
                <c:pt idx="4118">
                  <c:v>42720.080625000002</c:v>
                </c:pt>
                <c:pt idx="4119">
                  <c:v>42720.080648148149</c:v>
                </c:pt>
                <c:pt idx="4120">
                  <c:v>42720.080659722225</c:v>
                </c:pt>
                <c:pt idx="4121">
                  <c:v>42720.080682870372</c:v>
                </c:pt>
                <c:pt idx="4122">
                  <c:v>42720.080694444441</c:v>
                </c:pt>
                <c:pt idx="4123">
                  <c:v>42720.080717592595</c:v>
                </c:pt>
                <c:pt idx="4124">
                  <c:v>42720.080729166664</c:v>
                </c:pt>
                <c:pt idx="4125">
                  <c:v>42720.080752314818</c:v>
                </c:pt>
                <c:pt idx="4126">
                  <c:v>42720.080763888887</c:v>
                </c:pt>
                <c:pt idx="4127">
                  <c:v>42720.080787037034</c:v>
                </c:pt>
                <c:pt idx="4128">
                  <c:v>42720.08079861111</c:v>
                </c:pt>
                <c:pt idx="4129">
                  <c:v>42720.080821759257</c:v>
                </c:pt>
                <c:pt idx="4130">
                  <c:v>42720.080833333333</c:v>
                </c:pt>
                <c:pt idx="4131">
                  <c:v>42720.08085648148</c:v>
                </c:pt>
                <c:pt idx="4132">
                  <c:v>42720.080879629626</c:v>
                </c:pt>
                <c:pt idx="4133">
                  <c:v>42720.080891203703</c:v>
                </c:pt>
                <c:pt idx="4134">
                  <c:v>42720.080914351849</c:v>
                </c:pt>
                <c:pt idx="4135">
                  <c:v>42720.080925925926</c:v>
                </c:pt>
                <c:pt idx="4136">
                  <c:v>42720.080949074072</c:v>
                </c:pt>
                <c:pt idx="4137">
                  <c:v>42720.080960648149</c:v>
                </c:pt>
                <c:pt idx="4138">
                  <c:v>42720.080983796295</c:v>
                </c:pt>
                <c:pt idx="4139">
                  <c:v>42720.080995370372</c:v>
                </c:pt>
                <c:pt idx="4140">
                  <c:v>42720.081018518518</c:v>
                </c:pt>
                <c:pt idx="4141">
                  <c:v>42720.081030092595</c:v>
                </c:pt>
                <c:pt idx="4142">
                  <c:v>42720.081053240741</c:v>
                </c:pt>
                <c:pt idx="4143">
                  <c:v>42720.081064814818</c:v>
                </c:pt>
                <c:pt idx="4144">
                  <c:v>42720.081087962964</c:v>
                </c:pt>
                <c:pt idx="4145">
                  <c:v>42720.081111111111</c:v>
                </c:pt>
                <c:pt idx="4146">
                  <c:v>42720.081122685187</c:v>
                </c:pt>
                <c:pt idx="4147">
                  <c:v>42720.081145833334</c:v>
                </c:pt>
                <c:pt idx="4148">
                  <c:v>42720.081157407411</c:v>
                </c:pt>
                <c:pt idx="4149">
                  <c:v>42720.081180555557</c:v>
                </c:pt>
                <c:pt idx="4150">
                  <c:v>42720.081192129626</c:v>
                </c:pt>
                <c:pt idx="4151">
                  <c:v>42720.08121527778</c:v>
                </c:pt>
                <c:pt idx="4152">
                  <c:v>42720.081226851849</c:v>
                </c:pt>
                <c:pt idx="4153">
                  <c:v>42720.081250000003</c:v>
                </c:pt>
                <c:pt idx="4154">
                  <c:v>42720.081261574072</c:v>
                </c:pt>
                <c:pt idx="4155">
                  <c:v>42720.081284722219</c:v>
                </c:pt>
                <c:pt idx="4156">
                  <c:v>42720.081296296295</c:v>
                </c:pt>
                <c:pt idx="4157">
                  <c:v>42720.081319444442</c:v>
                </c:pt>
                <c:pt idx="4158">
                  <c:v>42720.081331018519</c:v>
                </c:pt>
                <c:pt idx="4159">
                  <c:v>42720.081354166665</c:v>
                </c:pt>
                <c:pt idx="4160">
                  <c:v>42720.081377314818</c:v>
                </c:pt>
                <c:pt idx="4161">
                  <c:v>42720.081388888888</c:v>
                </c:pt>
                <c:pt idx="4162">
                  <c:v>42720.081412037034</c:v>
                </c:pt>
                <c:pt idx="4163">
                  <c:v>42720.081423611111</c:v>
                </c:pt>
                <c:pt idx="4164">
                  <c:v>42720.081446759257</c:v>
                </c:pt>
                <c:pt idx="4165">
                  <c:v>42720.081458333334</c:v>
                </c:pt>
                <c:pt idx="4166">
                  <c:v>42720.08148148148</c:v>
                </c:pt>
                <c:pt idx="4167">
                  <c:v>42720.081493055557</c:v>
                </c:pt>
                <c:pt idx="4168">
                  <c:v>42720.081516203703</c:v>
                </c:pt>
                <c:pt idx="4169">
                  <c:v>42720.08152777778</c:v>
                </c:pt>
                <c:pt idx="4170">
                  <c:v>42720.081550925926</c:v>
                </c:pt>
                <c:pt idx="4171">
                  <c:v>42720.081562500003</c:v>
                </c:pt>
                <c:pt idx="4172">
                  <c:v>42720.081585648149</c:v>
                </c:pt>
                <c:pt idx="4173">
                  <c:v>42720.081608796296</c:v>
                </c:pt>
                <c:pt idx="4174">
                  <c:v>42720.081620370373</c:v>
                </c:pt>
                <c:pt idx="4175">
                  <c:v>42720.081643518519</c:v>
                </c:pt>
                <c:pt idx="4176">
                  <c:v>42720.081655092596</c:v>
                </c:pt>
                <c:pt idx="4177">
                  <c:v>42720.081678240742</c:v>
                </c:pt>
                <c:pt idx="4178">
                  <c:v>42720.081689814811</c:v>
                </c:pt>
                <c:pt idx="4179">
                  <c:v>42720.081712962965</c:v>
                </c:pt>
                <c:pt idx="4180">
                  <c:v>42720.081724537034</c:v>
                </c:pt>
                <c:pt idx="4181">
                  <c:v>42720.081747685188</c:v>
                </c:pt>
                <c:pt idx="4182">
                  <c:v>42720.081759259258</c:v>
                </c:pt>
                <c:pt idx="4183">
                  <c:v>42720.081782407404</c:v>
                </c:pt>
                <c:pt idx="4184">
                  <c:v>42720.081793981481</c:v>
                </c:pt>
                <c:pt idx="4185">
                  <c:v>42720.081817129627</c:v>
                </c:pt>
                <c:pt idx="4186">
                  <c:v>42720.08184027778</c:v>
                </c:pt>
                <c:pt idx="4187">
                  <c:v>42720.08185185185</c:v>
                </c:pt>
                <c:pt idx="4188">
                  <c:v>42720.081875000003</c:v>
                </c:pt>
                <c:pt idx="4189">
                  <c:v>42720.081886574073</c:v>
                </c:pt>
                <c:pt idx="4190">
                  <c:v>42720.081909722219</c:v>
                </c:pt>
                <c:pt idx="4191">
                  <c:v>42720.081921296296</c:v>
                </c:pt>
                <c:pt idx="4192">
                  <c:v>42720.081944444442</c:v>
                </c:pt>
                <c:pt idx="4193">
                  <c:v>42720.081956018519</c:v>
                </c:pt>
                <c:pt idx="4194">
                  <c:v>42720.081979166665</c:v>
                </c:pt>
                <c:pt idx="4195">
                  <c:v>42720.081990740742</c:v>
                </c:pt>
                <c:pt idx="4196">
                  <c:v>42720.082013888888</c:v>
                </c:pt>
                <c:pt idx="4197">
                  <c:v>42720.082025462965</c:v>
                </c:pt>
                <c:pt idx="4198">
                  <c:v>42720.082048611112</c:v>
                </c:pt>
                <c:pt idx="4199">
                  <c:v>42720.082071759258</c:v>
                </c:pt>
                <c:pt idx="4200">
                  <c:v>42720.082083333335</c:v>
                </c:pt>
                <c:pt idx="4201">
                  <c:v>42720.082106481481</c:v>
                </c:pt>
                <c:pt idx="4202">
                  <c:v>42720.082118055558</c:v>
                </c:pt>
                <c:pt idx="4203">
                  <c:v>42720.082141203704</c:v>
                </c:pt>
                <c:pt idx="4204">
                  <c:v>42720.082152777781</c:v>
                </c:pt>
                <c:pt idx="4205">
                  <c:v>42720.082175925927</c:v>
                </c:pt>
                <c:pt idx="4206">
                  <c:v>42720.082187499997</c:v>
                </c:pt>
                <c:pt idx="4207">
                  <c:v>42720.08221064815</c:v>
                </c:pt>
                <c:pt idx="4208">
                  <c:v>42720.08222222222</c:v>
                </c:pt>
                <c:pt idx="4209">
                  <c:v>42720.082245370373</c:v>
                </c:pt>
                <c:pt idx="4210">
                  <c:v>42720.082256944443</c:v>
                </c:pt>
                <c:pt idx="4211">
                  <c:v>42720.082280092596</c:v>
                </c:pt>
                <c:pt idx="4212">
                  <c:v>42720.082303240742</c:v>
                </c:pt>
                <c:pt idx="4213">
                  <c:v>42720.082314814812</c:v>
                </c:pt>
                <c:pt idx="4214">
                  <c:v>42720.082337962966</c:v>
                </c:pt>
                <c:pt idx="4215">
                  <c:v>42720.082349537035</c:v>
                </c:pt>
                <c:pt idx="4216">
                  <c:v>42720.082372685189</c:v>
                </c:pt>
                <c:pt idx="4217">
                  <c:v>42720.082384259258</c:v>
                </c:pt>
                <c:pt idx="4218">
                  <c:v>42720.082407407404</c:v>
                </c:pt>
                <c:pt idx="4219">
                  <c:v>42720.082418981481</c:v>
                </c:pt>
                <c:pt idx="4220">
                  <c:v>42720.082442129627</c:v>
                </c:pt>
                <c:pt idx="4221">
                  <c:v>42720.082453703704</c:v>
                </c:pt>
                <c:pt idx="4222">
                  <c:v>42720.082476851851</c:v>
                </c:pt>
                <c:pt idx="4223">
                  <c:v>42720.082488425927</c:v>
                </c:pt>
                <c:pt idx="4224">
                  <c:v>42720.082511574074</c:v>
                </c:pt>
                <c:pt idx="4225">
                  <c:v>42720.08253472222</c:v>
                </c:pt>
                <c:pt idx="4226">
                  <c:v>42720.082546296297</c:v>
                </c:pt>
                <c:pt idx="4227">
                  <c:v>42720.082569444443</c:v>
                </c:pt>
                <c:pt idx="4228">
                  <c:v>42720.08258101852</c:v>
                </c:pt>
                <c:pt idx="4229">
                  <c:v>42720.082604166666</c:v>
                </c:pt>
                <c:pt idx="4230">
                  <c:v>42720.082615740743</c:v>
                </c:pt>
                <c:pt idx="4231">
                  <c:v>42720.082638888889</c:v>
                </c:pt>
                <c:pt idx="4232">
                  <c:v>42720.082650462966</c:v>
                </c:pt>
                <c:pt idx="4233">
                  <c:v>42720.082673611112</c:v>
                </c:pt>
                <c:pt idx="4234">
                  <c:v>42720.082685185182</c:v>
                </c:pt>
                <c:pt idx="4235">
                  <c:v>42720.082708333335</c:v>
                </c:pt>
                <c:pt idx="4236">
                  <c:v>42720.082719907405</c:v>
                </c:pt>
                <c:pt idx="4237">
                  <c:v>42720.082743055558</c:v>
                </c:pt>
                <c:pt idx="4238">
                  <c:v>42720.082766203705</c:v>
                </c:pt>
                <c:pt idx="4239">
                  <c:v>42720.082777777781</c:v>
                </c:pt>
                <c:pt idx="4240">
                  <c:v>42720.082800925928</c:v>
                </c:pt>
                <c:pt idx="4241">
                  <c:v>42720.082812499997</c:v>
                </c:pt>
                <c:pt idx="4242">
                  <c:v>42720.082835648151</c:v>
                </c:pt>
                <c:pt idx="4243">
                  <c:v>42720.08284722222</c:v>
                </c:pt>
                <c:pt idx="4244">
                  <c:v>42720.082870370374</c:v>
                </c:pt>
                <c:pt idx="4245">
                  <c:v>42720.082881944443</c:v>
                </c:pt>
                <c:pt idx="4246">
                  <c:v>42720.082905092589</c:v>
                </c:pt>
                <c:pt idx="4247">
                  <c:v>42720.082916666666</c:v>
                </c:pt>
                <c:pt idx="4248">
                  <c:v>42720.082939814813</c:v>
                </c:pt>
                <c:pt idx="4249">
                  <c:v>42720.082951388889</c:v>
                </c:pt>
                <c:pt idx="4250">
                  <c:v>42720.082974537036</c:v>
                </c:pt>
                <c:pt idx="4251">
                  <c:v>42720.082997685182</c:v>
                </c:pt>
                <c:pt idx="4252">
                  <c:v>42720.083009259259</c:v>
                </c:pt>
                <c:pt idx="4253">
                  <c:v>42720.083032407405</c:v>
                </c:pt>
                <c:pt idx="4254">
                  <c:v>42720.083043981482</c:v>
                </c:pt>
                <c:pt idx="4255">
                  <c:v>42720.083067129628</c:v>
                </c:pt>
                <c:pt idx="4256">
                  <c:v>42720.083078703705</c:v>
                </c:pt>
                <c:pt idx="4257">
                  <c:v>42720.083101851851</c:v>
                </c:pt>
                <c:pt idx="4258">
                  <c:v>42720.083113425928</c:v>
                </c:pt>
                <c:pt idx="4259">
                  <c:v>42720.083136574074</c:v>
                </c:pt>
                <c:pt idx="4260">
                  <c:v>42720.083148148151</c:v>
                </c:pt>
                <c:pt idx="4261">
                  <c:v>42720.083171296297</c:v>
                </c:pt>
                <c:pt idx="4262">
                  <c:v>42720.083182870374</c:v>
                </c:pt>
                <c:pt idx="4263">
                  <c:v>42720.08320601852</c:v>
                </c:pt>
                <c:pt idx="4264">
                  <c:v>42720.083229166667</c:v>
                </c:pt>
                <c:pt idx="4265">
                  <c:v>42720.083240740743</c:v>
                </c:pt>
                <c:pt idx="4266">
                  <c:v>42720.08326388889</c:v>
                </c:pt>
                <c:pt idx="4267">
                  <c:v>42720.083275462966</c:v>
                </c:pt>
                <c:pt idx="4268">
                  <c:v>42720.083298611113</c:v>
                </c:pt>
                <c:pt idx="4269">
                  <c:v>42720.083310185182</c:v>
                </c:pt>
                <c:pt idx="4270">
                  <c:v>42720.083333333336</c:v>
                </c:pt>
                <c:pt idx="4271">
                  <c:v>42720.083344907405</c:v>
                </c:pt>
                <c:pt idx="4272">
                  <c:v>42720.083368055559</c:v>
                </c:pt>
                <c:pt idx="4273">
                  <c:v>42720.083379629628</c:v>
                </c:pt>
                <c:pt idx="4274">
                  <c:v>42720.083402777775</c:v>
                </c:pt>
                <c:pt idx="4275">
                  <c:v>42720.083414351851</c:v>
                </c:pt>
                <c:pt idx="4276">
                  <c:v>42720.083437499998</c:v>
                </c:pt>
                <c:pt idx="4277">
                  <c:v>42720.083460648151</c:v>
                </c:pt>
                <c:pt idx="4278">
                  <c:v>42720.083472222221</c:v>
                </c:pt>
                <c:pt idx="4279">
                  <c:v>42720.083495370367</c:v>
                </c:pt>
                <c:pt idx="4280">
                  <c:v>42720.083506944444</c:v>
                </c:pt>
                <c:pt idx="4281">
                  <c:v>42720.08353009259</c:v>
                </c:pt>
                <c:pt idx="4282">
                  <c:v>42720.083541666667</c:v>
                </c:pt>
                <c:pt idx="4283">
                  <c:v>42720.083564814813</c:v>
                </c:pt>
                <c:pt idx="4284">
                  <c:v>42720.08357638889</c:v>
                </c:pt>
                <c:pt idx="4285">
                  <c:v>42720.083599537036</c:v>
                </c:pt>
                <c:pt idx="4286">
                  <c:v>42720.083611111113</c:v>
                </c:pt>
                <c:pt idx="4287">
                  <c:v>42720.083634259259</c:v>
                </c:pt>
                <c:pt idx="4288">
                  <c:v>42720.083645833336</c:v>
                </c:pt>
                <c:pt idx="4289">
                  <c:v>42720.083668981482</c:v>
                </c:pt>
                <c:pt idx="4290">
                  <c:v>42720.083692129629</c:v>
                </c:pt>
                <c:pt idx="4291">
                  <c:v>42720.083703703705</c:v>
                </c:pt>
                <c:pt idx="4292">
                  <c:v>42720.083726851852</c:v>
                </c:pt>
                <c:pt idx="4293">
                  <c:v>42720.083738425928</c:v>
                </c:pt>
                <c:pt idx="4294">
                  <c:v>42720.083761574075</c:v>
                </c:pt>
                <c:pt idx="4295">
                  <c:v>42720.083773148152</c:v>
                </c:pt>
                <c:pt idx="4296">
                  <c:v>42720.083796296298</c:v>
                </c:pt>
                <c:pt idx="4297">
                  <c:v>42720.083807870367</c:v>
                </c:pt>
                <c:pt idx="4298">
                  <c:v>42720.083831018521</c:v>
                </c:pt>
                <c:pt idx="4299">
                  <c:v>42720.08384259259</c:v>
                </c:pt>
                <c:pt idx="4300">
                  <c:v>42720.083865740744</c:v>
                </c:pt>
                <c:pt idx="4301">
                  <c:v>42720.083877314813</c:v>
                </c:pt>
                <c:pt idx="4302">
                  <c:v>42720.08390046296</c:v>
                </c:pt>
                <c:pt idx="4303">
                  <c:v>42720.083923611113</c:v>
                </c:pt>
                <c:pt idx="4304">
                  <c:v>42720.083935185183</c:v>
                </c:pt>
                <c:pt idx="4305">
                  <c:v>42720.083958333336</c:v>
                </c:pt>
                <c:pt idx="4306">
                  <c:v>42720.083969907406</c:v>
                </c:pt>
                <c:pt idx="4307">
                  <c:v>42720.083993055552</c:v>
                </c:pt>
                <c:pt idx="4308">
                  <c:v>42720.084004629629</c:v>
                </c:pt>
                <c:pt idx="4309">
                  <c:v>42720.084027777775</c:v>
                </c:pt>
                <c:pt idx="4310">
                  <c:v>42720.084039351852</c:v>
                </c:pt>
                <c:pt idx="4311">
                  <c:v>42720.084062499998</c:v>
                </c:pt>
                <c:pt idx="4312">
                  <c:v>42720.084074074075</c:v>
                </c:pt>
                <c:pt idx="4313">
                  <c:v>42720.084097222221</c:v>
                </c:pt>
                <c:pt idx="4314">
                  <c:v>42720.084108796298</c:v>
                </c:pt>
                <c:pt idx="4315">
                  <c:v>42720.084131944444</c:v>
                </c:pt>
                <c:pt idx="4316">
                  <c:v>42720.084143518521</c:v>
                </c:pt>
                <c:pt idx="4317">
                  <c:v>42720.084166666667</c:v>
                </c:pt>
                <c:pt idx="4318">
                  <c:v>42720.084189814814</c:v>
                </c:pt>
                <c:pt idx="4319">
                  <c:v>42720.084201388891</c:v>
                </c:pt>
                <c:pt idx="4320">
                  <c:v>42720.084224537037</c:v>
                </c:pt>
                <c:pt idx="4321">
                  <c:v>42720.084236111114</c:v>
                </c:pt>
                <c:pt idx="4322">
                  <c:v>42720.08425925926</c:v>
                </c:pt>
                <c:pt idx="4323">
                  <c:v>42720.084270833337</c:v>
                </c:pt>
                <c:pt idx="4324">
                  <c:v>42720.084293981483</c:v>
                </c:pt>
                <c:pt idx="4325">
                  <c:v>42720.084305555552</c:v>
                </c:pt>
                <c:pt idx="4326">
                  <c:v>42720.084328703706</c:v>
                </c:pt>
                <c:pt idx="4327">
                  <c:v>42720.084340277775</c:v>
                </c:pt>
                <c:pt idx="4328">
                  <c:v>42720.084363425929</c:v>
                </c:pt>
                <c:pt idx="4329">
                  <c:v>42720.084374999999</c:v>
                </c:pt>
                <c:pt idx="4330">
                  <c:v>42720.084398148145</c:v>
                </c:pt>
                <c:pt idx="4331">
                  <c:v>42720.084421296298</c:v>
                </c:pt>
                <c:pt idx="4332">
                  <c:v>42720.084432870368</c:v>
                </c:pt>
                <c:pt idx="4333">
                  <c:v>42720.084456018521</c:v>
                </c:pt>
                <c:pt idx="4334">
                  <c:v>42720.084467592591</c:v>
                </c:pt>
                <c:pt idx="4335">
                  <c:v>42720.084490740737</c:v>
                </c:pt>
                <c:pt idx="4336">
                  <c:v>42720.084502314814</c:v>
                </c:pt>
                <c:pt idx="4337">
                  <c:v>42720.08452546296</c:v>
                </c:pt>
                <c:pt idx="4338">
                  <c:v>42720.084537037037</c:v>
                </c:pt>
                <c:pt idx="4339">
                  <c:v>42720.084560185183</c:v>
                </c:pt>
                <c:pt idx="4340">
                  <c:v>42720.08457175926</c:v>
                </c:pt>
                <c:pt idx="4341">
                  <c:v>42720.084594907406</c:v>
                </c:pt>
                <c:pt idx="4342">
                  <c:v>42720.084606481483</c:v>
                </c:pt>
                <c:pt idx="4343">
                  <c:v>42720.084629629629</c:v>
                </c:pt>
                <c:pt idx="4344">
                  <c:v>42720.084652777776</c:v>
                </c:pt>
                <c:pt idx="4345">
                  <c:v>42720.084664351853</c:v>
                </c:pt>
                <c:pt idx="4346">
                  <c:v>42720.084687499999</c:v>
                </c:pt>
                <c:pt idx="4347">
                  <c:v>42720.084699074076</c:v>
                </c:pt>
                <c:pt idx="4348">
                  <c:v>42720.084722222222</c:v>
                </c:pt>
                <c:pt idx="4349">
                  <c:v>42720.084733796299</c:v>
                </c:pt>
                <c:pt idx="4350">
                  <c:v>42720.084756944445</c:v>
                </c:pt>
                <c:pt idx="4351">
                  <c:v>42720.084768518522</c:v>
                </c:pt>
                <c:pt idx="4352">
                  <c:v>42720.084791666668</c:v>
                </c:pt>
                <c:pt idx="4353">
                  <c:v>42720.084803240738</c:v>
                </c:pt>
                <c:pt idx="4354">
                  <c:v>42720.084826388891</c:v>
                </c:pt>
                <c:pt idx="4355">
                  <c:v>42720.084837962961</c:v>
                </c:pt>
                <c:pt idx="4356">
                  <c:v>42720.084861111114</c:v>
                </c:pt>
                <c:pt idx="4357">
                  <c:v>42720.08488425926</c:v>
                </c:pt>
                <c:pt idx="4358">
                  <c:v>42720.08489583333</c:v>
                </c:pt>
                <c:pt idx="4359">
                  <c:v>42720.084918981483</c:v>
                </c:pt>
                <c:pt idx="4360">
                  <c:v>42720.084930555553</c:v>
                </c:pt>
                <c:pt idx="4361">
                  <c:v>42720.084953703707</c:v>
                </c:pt>
                <c:pt idx="4362">
                  <c:v>42720.084965277776</c:v>
                </c:pt>
                <c:pt idx="4363">
                  <c:v>42720.084988425922</c:v>
                </c:pt>
                <c:pt idx="4364">
                  <c:v>42720.084999999999</c:v>
                </c:pt>
                <c:pt idx="4365">
                  <c:v>42720.085023148145</c:v>
                </c:pt>
                <c:pt idx="4366">
                  <c:v>42720.085034722222</c:v>
                </c:pt>
                <c:pt idx="4367">
                  <c:v>42720.085057870368</c:v>
                </c:pt>
                <c:pt idx="4368">
                  <c:v>42720.085069444445</c:v>
                </c:pt>
                <c:pt idx="4369">
                  <c:v>42720.085092592592</c:v>
                </c:pt>
                <c:pt idx="4370">
                  <c:v>42720.085115740738</c:v>
                </c:pt>
                <c:pt idx="4371">
                  <c:v>42720.085127314815</c:v>
                </c:pt>
                <c:pt idx="4372">
                  <c:v>42720.085150462961</c:v>
                </c:pt>
                <c:pt idx="4373">
                  <c:v>42720.085162037038</c:v>
                </c:pt>
                <c:pt idx="4374">
                  <c:v>42720.085185185184</c:v>
                </c:pt>
                <c:pt idx="4375">
                  <c:v>42720.085196759261</c:v>
                </c:pt>
                <c:pt idx="4376">
                  <c:v>42720.085219907407</c:v>
                </c:pt>
                <c:pt idx="4377">
                  <c:v>42720.085231481484</c:v>
                </c:pt>
                <c:pt idx="4378">
                  <c:v>42720.08525462963</c:v>
                </c:pt>
                <c:pt idx="4379">
                  <c:v>42720.085266203707</c:v>
                </c:pt>
                <c:pt idx="4380">
                  <c:v>42720.085289351853</c:v>
                </c:pt>
                <c:pt idx="4381">
                  <c:v>42720.085300925923</c:v>
                </c:pt>
                <c:pt idx="4382">
                  <c:v>42720.085324074076</c:v>
                </c:pt>
                <c:pt idx="4383">
                  <c:v>42720.085347222222</c:v>
                </c:pt>
                <c:pt idx="4384">
                  <c:v>42720.085358796299</c:v>
                </c:pt>
                <c:pt idx="4385">
                  <c:v>42720.085381944446</c:v>
                </c:pt>
                <c:pt idx="4386">
                  <c:v>42720.085393518515</c:v>
                </c:pt>
                <c:pt idx="4387">
                  <c:v>42720.085416666669</c:v>
                </c:pt>
                <c:pt idx="4388">
                  <c:v>42720.085428240738</c:v>
                </c:pt>
                <c:pt idx="4389">
                  <c:v>42720.085451388892</c:v>
                </c:pt>
                <c:pt idx="4390">
                  <c:v>42720.085462962961</c:v>
                </c:pt>
                <c:pt idx="4391">
                  <c:v>42720.085486111115</c:v>
                </c:pt>
                <c:pt idx="4392">
                  <c:v>42720.085497685184</c:v>
                </c:pt>
                <c:pt idx="4393">
                  <c:v>42720.085520833331</c:v>
                </c:pt>
                <c:pt idx="4394">
                  <c:v>42720.085532407407</c:v>
                </c:pt>
                <c:pt idx="4395">
                  <c:v>42720.085555555554</c:v>
                </c:pt>
                <c:pt idx="4396">
                  <c:v>42720.085578703707</c:v>
                </c:pt>
                <c:pt idx="4397">
                  <c:v>42720.085590277777</c:v>
                </c:pt>
                <c:pt idx="4398">
                  <c:v>42720.085613425923</c:v>
                </c:pt>
                <c:pt idx="4399">
                  <c:v>42720.085625</c:v>
                </c:pt>
                <c:pt idx="4400">
                  <c:v>42720.085648148146</c:v>
                </c:pt>
                <c:pt idx="4401">
                  <c:v>42720.085659722223</c:v>
                </c:pt>
                <c:pt idx="4402">
                  <c:v>42720.085682870369</c:v>
                </c:pt>
                <c:pt idx="4403">
                  <c:v>42720.085694444446</c:v>
                </c:pt>
                <c:pt idx="4404">
                  <c:v>42720.085717592592</c:v>
                </c:pt>
                <c:pt idx="4405">
                  <c:v>42720.085729166669</c:v>
                </c:pt>
                <c:pt idx="4406">
                  <c:v>42720.085752314815</c:v>
                </c:pt>
                <c:pt idx="4407">
                  <c:v>42720.085763888892</c:v>
                </c:pt>
                <c:pt idx="4408">
                  <c:v>42720.085787037038</c:v>
                </c:pt>
                <c:pt idx="4409">
                  <c:v>42720.085810185185</c:v>
                </c:pt>
                <c:pt idx="4410">
                  <c:v>42720.085821759261</c:v>
                </c:pt>
                <c:pt idx="4411">
                  <c:v>42720.085844907408</c:v>
                </c:pt>
                <c:pt idx="4412">
                  <c:v>42720.085856481484</c:v>
                </c:pt>
                <c:pt idx="4413">
                  <c:v>42720.085879629631</c:v>
                </c:pt>
                <c:pt idx="4414">
                  <c:v>42720.0858912037</c:v>
                </c:pt>
                <c:pt idx="4415">
                  <c:v>42720.085914351854</c:v>
                </c:pt>
                <c:pt idx="4416">
                  <c:v>42720.085925925923</c:v>
                </c:pt>
                <c:pt idx="4417">
                  <c:v>42720.085949074077</c:v>
                </c:pt>
                <c:pt idx="4418">
                  <c:v>42720.085960648146</c:v>
                </c:pt>
                <c:pt idx="4419">
                  <c:v>42720.0859837963</c:v>
                </c:pt>
                <c:pt idx="4420">
                  <c:v>42720.085995370369</c:v>
                </c:pt>
                <c:pt idx="4421">
                  <c:v>42720.086018518516</c:v>
                </c:pt>
                <c:pt idx="4422">
                  <c:v>42720.086041666669</c:v>
                </c:pt>
                <c:pt idx="4423">
                  <c:v>42720.086053240739</c:v>
                </c:pt>
                <c:pt idx="4424">
                  <c:v>42720.086076388892</c:v>
                </c:pt>
                <c:pt idx="4425">
                  <c:v>42720.086087962962</c:v>
                </c:pt>
                <c:pt idx="4426">
                  <c:v>42720.086111111108</c:v>
                </c:pt>
                <c:pt idx="4427">
                  <c:v>42720.086122685185</c:v>
                </c:pt>
                <c:pt idx="4428">
                  <c:v>42720.086145833331</c:v>
                </c:pt>
                <c:pt idx="4429">
                  <c:v>42720.086157407408</c:v>
                </c:pt>
                <c:pt idx="4430">
                  <c:v>42720.086180555554</c:v>
                </c:pt>
                <c:pt idx="4431">
                  <c:v>42720.086192129631</c:v>
                </c:pt>
                <c:pt idx="4432">
                  <c:v>42720.086215277777</c:v>
                </c:pt>
                <c:pt idx="4433">
                  <c:v>42720.086226851854</c:v>
                </c:pt>
                <c:pt idx="4434">
                  <c:v>42720.08625</c:v>
                </c:pt>
                <c:pt idx="4435">
                  <c:v>42720.086273148147</c:v>
                </c:pt>
                <c:pt idx="4436">
                  <c:v>42720.086284722223</c:v>
                </c:pt>
                <c:pt idx="4437">
                  <c:v>42720.08630787037</c:v>
                </c:pt>
                <c:pt idx="4438">
                  <c:v>42720.086319444446</c:v>
                </c:pt>
                <c:pt idx="4439">
                  <c:v>42720.086342592593</c:v>
                </c:pt>
                <c:pt idx="4440">
                  <c:v>42720.086354166669</c:v>
                </c:pt>
                <c:pt idx="4441">
                  <c:v>42720.086377314816</c:v>
                </c:pt>
                <c:pt idx="4442">
                  <c:v>42720.086388888885</c:v>
                </c:pt>
                <c:pt idx="4443">
                  <c:v>42720.086412037039</c:v>
                </c:pt>
                <c:pt idx="4444">
                  <c:v>42720.086423611108</c:v>
                </c:pt>
                <c:pt idx="4445">
                  <c:v>42720.086446759262</c:v>
                </c:pt>
                <c:pt idx="4446">
                  <c:v>42720.086458333331</c:v>
                </c:pt>
                <c:pt idx="4447">
                  <c:v>42720.086481481485</c:v>
                </c:pt>
                <c:pt idx="4448">
                  <c:v>42720.086504629631</c:v>
                </c:pt>
                <c:pt idx="4449">
                  <c:v>42720.086516203701</c:v>
                </c:pt>
                <c:pt idx="4450">
                  <c:v>42720.086539351854</c:v>
                </c:pt>
                <c:pt idx="4451">
                  <c:v>42720.086550925924</c:v>
                </c:pt>
                <c:pt idx="4452">
                  <c:v>42720.086574074077</c:v>
                </c:pt>
                <c:pt idx="4453">
                  <c:v>42720.086585648147</c:v>
                </c:pt>
                <c:pt idx="4454">
                  <c:v>42720.086608796293</c:v>
                </c:pt>
                <c:pt idx="4455">
                  <c:v>42720.08662037037</c:v>
                </c:pt>
                <c:pt idx="4456">
                  <c:v>42720.086643518516</c:v>
                </c:pt>
                <c:pt idx="4457">
                  <c:v>42720.086655092593</c:v>
                </c:pt>
                <c:pt idx="4458">
                  <c:v>42720.086678240739</c:v>
                </c:pt>
                <c:pt idx="4459">
                  <c:v>42720.086689814816</c:v>
                </c:pt>
                <c:pt idx="4460">
                  <c:v>42720.086712962962</c:v>
                </c:pt>
                <c:pt idx="4461">
                  <c:v>42720.086736111109</c:v>
                </c:pt>
                <c:pt idx="4462">
                  <c:v>42720.086747685185</c:v>
                </c:pt>
                <c:pt idx="4463">
                  <c:v>42720.086770833332</c:v>
                </c:pt>
                <c:pt idx="4464">
                  <c:v>42720.086782407408</c:v>
                </c:pt>
                <c:pt idx="4465">
                  <c:v>42720.086805555555</c:v>
                </c:pt>
                <c:pt idx="4466">
                  <c:v>42720.086817129632</c:v>
                </c:pt>
                <c:pt idx="4467">
                  <c:v>42720.086840277778</c:v>
                </c:pt>
                <c:pt idx="4468">
                  <c:v>42720.086851851855</c:v>
                </c:pt>
                <c:pt idx="4469">
                  <c:v>42720.086875000001</c:v>
                </c:pt>
                <c:pt idx="4470">
                  <c:v>42720.086886574078</c:v>
                </c:pt>
                <c:pt idx="4471">
                  <c:v>42720.086909722224</c:v>
                </c:pt>
                <c:pt idx="4472">
                  <c:v>42720.086921296293</c:v>
                </c:pt>
                <c:pt idx="4473">
                  <c:v>42720.086944444447</c:v>
                </c:pt>
                <c:pt idx="4474">
                  <c:v>42720.086967592593</c:v>
                </c:pt>
                <c:pt idx="4475">
                  <c:v>42720.08697916667</c:v>
                </c:pt>
                <c:pt idx="4476">
                  <c:v>42720.087002314816</c:v>
                </c:pt>
                <c:pt idx="4477">
                  <c:v>42720.087013888886</c:v>
                </c:pt>
                <c:pt idx="4478">
                  <c:v>42720.087037037039</c:v>
                </c:pt>
                <c:pt idx="4479">
                  <c:v>42720.087048611109</c:v>
                </c:pt>
                <c:pt idx="4480">
                  <c:v>42720.087071759262</c:v>
                </c:pt>
                <c:pt idx="4481">
                  <c:v>42720.087083333332</c:v>
                </c:pt>
                <c:pt idx="4482">
                  <c:v>42720.087106481478</c:v>
                </c:pt>
                <c:pt idx="4483">
                  <c:v>42720.087118055555</c:v>
                </c:pt>
                <c:pt idx="4484">
                  <c:v>42720.087141203701</c:v>
                </c:pt>
                <c:pt idx="4485">
                  <c:v>42720.087152777778</c:v>
                </c:pt>
                <c:pt idx="4486">
                  <c:v>42720.087175925924</c:v>
                </c:pt>
                <c:pt idx="4487">
                  <c:v>42720.087199074071</c:v>
                </c:pt>
                <c:pt idx="4488">
                  <c:v>42720.087210648147</c:v>
                </c:pt>
                <c:pt idx="4489">
                  <c:v>42720.087233796294</c:v>
                </c:pt>
                <c:pt idx="4490">
                  <c:v>42720.087245370371</c:v>
                </c:pt>
                <c:pt idx="4491">
                  <c:v>42720.087268518517</c:v>
                </c:pt>
                <c:pt idx="4492">
                  <c:v>42720.087280092594</c:v>
                </c:pt>
                <c:pt idx="4493">
                  <c:v>42720.08730324074</c:v>
                </c:pt>
                <c:pt idx="4494">
                  <c:v>42720.087314814817</c:v>
                </c:pt>
                <c:pt idx="4495">
                  <c:v>42720.087337962963</c:v>
                </c:pt>
                <c:pt idx="4496">
                  <c:v>42720.08734953704</c:v>
                </c:pt>
                <c:pt idx="4497">
                  <c:v>42720.087372685186</c:v>
                </c:pt>
                <c:pt idx="4498">
                  <c:v>42720.087384259263</c:v>
                </c:pt>
                <c:pt idx="4499">
                  <c:v>42720.087407407409</c:v>
                </c:pt>
                <c:pt idx="4500">
                  <c:v>42720.087418981479</c:v>
                </c:pt>
                <c:pt idx="4501">
                  <c:v>42720.087442129632</c:v>
                </c:pt>
                <c:pt idx="4502">
                  <c:v>42720.087465277778</c:v>
                </c:pt>
                <c:pt idx="4503">
                  <c:v>42720.087476851855</c:v>
                </c:pt>
                <c:pt idx="4504">
                  <c:v>42720.087500000001</c:v>
                </c:pt>
                <c:pt idx="4505">
                  <c:v>42720.087511574071</c:v>
                </c:pt>
                <c:pt idx="4506">
                  <c:v>42720.087534722225</c:v>
                </c:pt>
                <c:pt idx="4507">
                  <c:v>42720.087546296294</c:v>
                </c:pt>
                <c:pt idx="4508">
                  <c:v>42720.087569444448</c:v>
                </c:pt>
                <c:pt idx="4509">
                  <c:v>42720.087581018517</c:v>
                </c:pt>
                <c:pt idx="4510">
                  <c:v>42720.087604166663</c:v>
                </c:pt>
                <c:pt idx="4511">
                  <c:v>42720.08761574074</c:v>
                </c:pt>
                <c:pt idx="4512">
                  <c:v>42720.087638888886</c:v>
                </c:pt>
                <c:pt idx="4513">
                  <c:v>42720.087650462963</c:v>
                </c:pt>
                <c:pt idx="4514">
                  <c:v>42720.087673611109</c:v>
                </c:pt>
                <c:pt idx="4515">
                  <c:v>42720.087696759256</c:v>
                </c:pt>
                <c:pt idx="4516">
                  <c:v>42720.087708333333</c:v>
                </c:pt>
                <c:pt idx="4517">
                  <c:v>42720.087731481479</c:v>
                </c:pt>
                <c:pt idx="4518">
                  <c:v>42720.087743055556</c:v>
                </c:pt>
                <c:pt idx="4519">
                  <c:v>42720.087766203702</c:v>
                </c:pt>
                <c:pt idx="4520">
                  <c:v>42720.087777777779</c:v>
                </c:pt>
                <c:pt idx="4521">
                  <c:v>42720.087800925925</c:v>
                </c:pt>
                <c:pt idx="4522">
                  <c:v>42720.087812500002</c:v>
                </c:pt>
                <c:pt idx="4523">
                  <c:v>42720.087835648148</c:v>
                </c:pt>
                <c:pt idx="4524">
                  <c:v>42720.087847222225</c:v>
                </c:pt>
                <c:pt idx="4525">
                  <c:v>42720.087870370371</c:v>
                </c:pt>
                <c:pt idx="4526">
                  <c:v>42720.087881944448</c:v>
                </c:pt>
                <c:pt idx="4527">
                  <c:v>42720.087905092594</c:v>
                </c:pt>
                <c:pt idx="4528">
                  <c:v>42720.08792824074</c:v>
                </c:pt>
                <c:pt idx="4529">
                  <c:v>42720.087939814817</c:v>
                </c:pt>
                <c:pt idx="4530">
                  <c:v>42720.087962962964</c:v>
                </c:pt>
                <c:pt idx="4531">
                  <c:v>42720.08797453704</c:v>
                </c:pt>
                <c:pt idx="4532">
                  <c:v>42720.087997685187</c:v>
                </c:pt>
                <c:pt idx="4533">
                  <c:v>42720.088009259256</c:v>
                </c:pt>
                <c:pt idx="4534">
                  <c:v>42720.08803240741</c:v>
                </c:pt>
                <c:pt idx="4535">
                  <c:v>42720.088043981479</c:v>
                </c:pt>
                <c:pt idx="4536">
                  <c:v>42720.088067129633</c:v>
                </c:pt>
                <c:pt idx="4537">
                  <c:v>42720.088078703702</c:v>
                </c:pt>
                <c:pt idx="4538">
                  <c:v>42720.088101851848</c:v>
                </c:pt>
                <c:pt idx="4539">
                  <c:v>42720.088113425925</c:v>
                </c:pt>
                <c:pt idx="4540">
                  <c:v>42720.088136574072</c:v>
                </c:pt>
                <c:pt idx="4541">
                  <c:v>42720.088159722225</c:v>
                </c:pt>
                <c:pt idx="4542">
                  <c:v>42720.088171296295</c:v>
                </c:pt>
                <c:pt idx="4543">
                  <c:v>42720.088194444441</c:v>
                </c:pt>
                <c:pt idx="4544">
                  <c:v>42720.088206018518</c:v>
                </c:pt>
                <c:pt idx="4545">
                  <c:v>42720.088229166664</c:v>
                </c:pt>
                <c:pt idx="4546">
                  <c:v>42720.088240740741</c:v>
                </c:pt>
                <c:pt idx="4547">
                  <c:v>42720.088263888887</c:v>
                </c:pt>
                <c:pt idx="4548">
                  <c:v>42720.088275462964</c:v>
                </c:pt>
                <c:pt idx="4549">
                  <c:v>42720.08829861111</c:v>
                </c:pt>
                <c:pt idx="4550">
                  <c:v>42720.088310185187</c:v>
                </c:pt>
                <c:pt idx="4551">
                  <c:v>42720.088333333333</c:v>
                </c:pt>
                <c:pt idx="4552">
                  <c:v>42720.08834490741</c:v>
                </c:pt>
                <c:pt idx="4553">
                  <c:v>42720.088368055556</c:v>
                </c:pt>
                <c:pt idx="4554">
                  <c:v>42720.088391203702</c:v>
                </c:pt>
                <c:pt idx="4555">
                  <c:v>42720.088402777779</c:v>
                </c:pt>
                <c:pt idx="4556">
                  <c:v>42720.088425925926</c:v>
                </c:pt>
                <c:pt idx="4557">
                  <c:v>42720.088437500002</c:v>
                </c:pt>
                <c:pt idx="4558">
                  <c:v>42720.088460648149</c:v>
                </c:pt>
                <c:pt idx="4559">
                  <c:v>42720.088472222225</c:v>
                </c:pt>
                <c:pt idx="4560">
                  <c:v>42720.088495370372</c:v>
                </c:pt>
                <c:pt idx="4561">
                  <c:v>42720.088506944441</c:v>
                </c:pt>
                <c:pt idx="4562">
                  <c:v>42720.088530092595</c:v>
                </c:pt>
                <c:pt idx="4563">
                  <c:v>42720.088541666664</c:v>
                </c:pt>
                <c:pt idx="4564">
                  <c:v>42720.088564814818</c:v>
                </c:pt>
                <c:pt idx="4565">
                  <c:v>42720.088576388887</c:v>
                </c:pt>
                <c:pt idx="4566">
                  <c:v>42720.088599537034</c:v>
                </c:pt>
                <c:pt idx="4567">
                  <c:v>42720.088622685187</c:v>
                </c:pt>
                <c:pt idx="4568">
                  <c:v>42720.088634259257</c:v>
                </c:pt>
                <c:pt idx="4569">
                  <c:v>42720.08865740741</c:v>
                </c:pt>
                <c:pt idx="4570">
                  <c:v>42720.08866898148</c:v>
                </c:pt>
                <c:pt idx="4571">
                  <c:v>42720.088692129626</c:v>
                </c:pt>
                <c:pt idx="4572">
                  <c:v>42720.088703703703</c:v>
                </c:pt>
                <c:pt idx="4573">
                  <c:v>42720.088726851849</c:v>
                </c:pt>
                <c:pt idx="4574">
                  <c:v>42720.088738425926</c:v>
                </c:pt>
                <c:pt idx="4575">
                  <c:v>42720.088761574072</c:v>
                </c:pt>
                <c:pt idx="4576">
                  <c:v>42720.088773148149</c:v>
                </c:pt>
                <c:pt idx="4577">
                  <c:v>42720.088796296295</c:v>
                </c:pt>
                <c:pt idx="4578">
                  <c:v>42720.088807870372</c:v>
                </c:pt>
                <c:pt idx="4579">
                  <c:v>42720.088831018518</c:v>
                </c:pt>
                <c:pt idx="4580">
                  <c:v>42720.088854166665</c:v>
                </c:pt>
                <c:pt idx="4581">
                  <c:v>42720.088865740741</c:v>
                </c:pt>
                <c:pt idx="4582">
                  <c:v>42720.088888888888</c:v>
                </c:pt>
                <c:pt idx="4583">
                  <c:v>42720.088900462964</c:v>
                </c:pt>
                <c:pt idx="4584">
                  <c:v>42720.088923611111</c:v>
                </c:pt>
                <c:pt idx="4585">
                  <c:v>42720.088935185187</c:v>
                </c:pt>
                <c:pt idx="4586">
                  <c:v>42720.088958333334</c:v>
                </c:pt>
                <c:pt idx="4587">
                  <c:v>42720.088969907411</c:v>
                </c:pt>
                <c:pt idx="4588">
                  <c:v>42720.088993055557</c:v>
                </c:pt>
                <c:pt idx="4589">
                  <c:v>42720.089004629626</c:v>
                </c:pt>
                <c:pt idx="4590">
                  <c:v>42720.08902777778</c:v>
                </c:pt>
                <c:pt idx="4591">
                  <c:v>42720.089039351849</c:v>
                </c:pt>
                <c:pt idx="4592">
                  <c:v>42720.089062500003</c:v>
                </c:pt>
                <c:pt idx="4593">
                  <c:v>42720.089085648149</c:v>
                </c:pt>
                <c:pt idx="4594">
                  <c:v>42720.089097222219</c:v>
                </c:pt>
                <c:pt idx="4595">
                  <c:v>42720.089120370372</c:v>
                </c:pt>
                <c:pt idx="4596">
                  <c:v>42720.089131944442</c:v>
                </c:pt>
                <c:pt idx="4597">
                  <c:v>42720.089155092595</c:v>
                </c:pt>
                <c:pt idx="4598">
                  <c:v>42720.089166666665</c:v>
                </c:pt>
                <c:pt idx="4599">
                  <c:v>42720.089189814818</c:v>
                </c:pt>
                <c:pt idx="4600">
                  <c:v>42720.089201388888</c:v>
                </c:pt>
                <c:pt idx="4601">
                  <c:v>42720.089224537034</c:v>
                </c:pt>
                <c:pt idx="4602">
                  <c:v>42720.089236111111</c:v>
                </c:pt>
                <c:pt idx="4603">
                  <c:v>42720.089259259257</c:v>
                </c:pt>
                <c:pt idx="4604">
                  <c:v>42720.089270833334</c:v>
                </c:pt>
                <c:pt idx="4605">
                  <c:v>42720.08929398148</c:v>
                </c:pt>
                <c:pt idx="4606">
                  <c:v>42720.089317129627</c:v>
                </c:pt>
                <c:pt idx="4607">
                  <c:v>42720.089328703703</c:v>
                </c:pt>
                <c:pt idx="4608">
                  <c:v>42720.08935185185</c:v>
                </c:pt>
                <c:pt idx="4609">
                  <c:v>42720.089363425926</c:v>
                </c:pt>
                <c:pt idx="4610">
                  <c:v>42720.089386574073</c:v>
                </c:pt>
                <c:pt idx="4611">
                  <c:v>42720.089398148149</c:v>
                </c:pt>
                <c:pt idx="4612">
                  <c:v>42720.089421296296</c:v>
                </c:pt>
                <c:pt idx="4613">
                  <c:v>42720.089432870373</c:v>
                </c:pt>
                <c:pt idx="4614">
                  <c:v>42720.089456018519</c:v>
                </c:pt>
                <c:pt idx="4615">
                  <c:v>42720.089467592596</c:v>
                </c:pt>
                <c:pt idx="4616">
                  <c:v>42720.089490740742</c:v>
                </c:pt>
                <c:pt idx="4617">
                  <c:v>42720.089502314811</c:v>
                </c:pt>
                <c:pt idx="4618">
                  <c:v>42720.089525462965</c:v>
                </c:pt>
                <c:pt idx="4619">
                  <c:v>42720.089548611111</c:v>
                </c:pt>
                <c:pt idx="4620">
                  <c:v>42720.089560185188</c:v>
                </c:pt>
                <c:pt idx="4621">
                  <c:v>42720.089583333334</c:v>
                </c:pt>
                <c:pt idx="4622">
                  <c:v>42720.089594907404</c:v>
                </c:pt>
                <c:pt idx="4623">
                  <c:v>42720.089618055557</c:v>
                </c:pt>
                <c:pt idx="4624">
                  <c:v>42720.089629629627</c:v>
                </c:pt>
                <c:pt idx="4625">
                  <c:v>42720.08965277778</c:v>
                </c:pt>
                <c:pt idx="4626">
                  <c:v>42720.08966435185</c:v>
                </c:pt>
                <c:pt idx="4627">
                  <c:v>42720.089687500003</c:v>
                </c:pt>
                <c:pt idx="4628">
                  <c:v>42720.089699074073</c:v>
                </c:pt>
                <c:pt idx="4629">
                  <c:v>42720.089722222219</c:v>
                </c:pt>
                <c:pt idx="4630">
                  <c:v>42720.089733796296</c:v>
                </c:pt>
                <c:pt idx="4631">
                  <c:v>42720.089756944442</c:v>
                </c:pt>
                <c:pt idx="4632">
                  <c:v>42720.089780092596</c:v>
                </c:pt>
                <c:pt idx="4633">
                  <c:v>42720.089791666665</c:v>
                </c:pt>
                <c:pt idx="4634">
                  <c:v>42720.089814814812</c:v>
                </c:pt>
                <c:pt idx="4635">
                  <c:v>42720.089826388888</c:v>
                </c:pt>
                <c:pt idx="4636">
                  <c:v>42720.089849537035</c:v>
                </c:pt>
                <c:pt idx="4637">
                  <c:v>42720.089861111112</c:v>
                </c:pt>
                <c:pt idx="4638">
                  <c:v>42720.089884259258</c:v>
                </c:pt>
                <c:pt idx="4639">
                  <c:v>42720.089895833335</c:v>
                </c:pt>
                <c:pt idx="4640">
                  <c:v>42720.089918981481</c:v>
                </c:pt>
                <c:pt idx="4641">
                  <c:v>42720.089930555558</c:v>
                </c:pt>
                <c:pt idx="4642">
                  <c:v>42720.089953703704</c:v>
                </c:pt>
                <c:pt idx="4643">
                  <c:v>42720.089965277781</c:v>
                </c:pt>
                <c:pt idx="4644">
                  <c:v>42720.089988425927</c:v>
                </c:pt>
                <c:pt idx="4645">
                  <c:v>42720.090011574073</c:v>
                </c:pt>
                <c:pt idx="4646">
                  <c:v>42720.09002314815</c:v>
                </c:pt>
                <c:pt idx="4647">
                  <c:v>42720.090046296296</c:v>
                </c:pt>
                <c:pt idx="4648">
                  <c:v>42720.090057870373</c:v>
                </c:pt>
                <c:pt idx="4649">
                  <c:v>42720.090081018519</c:v>
                </c:pt>
                <c:pt idx="4650">
                  <c:v>42720.090092592596</c:v>
                </c:pt>
                <c:pt idx="4651">
                  <c:v>42720.090115740742</c:v>
                </c:pt>
                <c:pt idx="4652">
                  <c:v>42720.090127314812</c:v>
                </c:pt>
                <c:pt idx="4653">
                  <c:v>42720.090150462966</c:v>
                </c:pt>
                <c:pt idx="4654">
                  <c:v>42720.090162037035</c:v>
                </c:pt>
                <c:pt idx="4655">
                  <c:v>42720.090185185189</c:v>
                </c:pt>
                <c:pt idx="4656">
                  <c:v>42720.090196759258</c:v>
                </c:pt>
                <c:pt idx="4657">
                  <c:v>42720.090219907404</c:v>
                </c:pt>
                <c:pt idx="4658">
                  <c:v>42720.090231481481</c:v>
                </c:pt>
                <c:pt idx="4659">
                  <c:v>42720.090254629627</c:v>
                </c:pt>
                <c:pt idx="4660">
                  <c:v>42720.090277777781</c:v>
                </c:pt>
                <c:pt idx="4661">
                  <c:v>42720.090289351851</c:v>
                </c:pt>
                <c:pt idx="4662">
                  <c:v>42720.090312499997</c:v>
                </c:pt>
                <c:pt idx="4663">
                  <c:v>42720.090324074074</c:v>
                </c:pt>
                <c:pt idx="4664">
                  <c:v>42720.09034722222</c:v>
                </c:pt>
                <c:pt idx="4665">
                  <c:v>42720.090358796297</c:v>
                </c:pt>
                <c:pt idx="4666">
                  <c:v>42720.090381944443</c:v>
                </c:pt>
                <c:pt idx="4667">
                  <c:v>42720.09039351852</c:v>
                </c:pt>
                <c:pt idx="4668">
                  <c:v>42720.090416666666</c:v>
                </c:pt>
                <c:pt idx="4669">
                  <c:v>42720.090428240743</c:v>
                </c:pt>
                <c:pt idx="4670">
                  <c:v>42720.090451388889</c:v>
                </c:pt>
                <c:pt idx="4671">
                  <c:v>42720.090462962966</c:v>
                </c:pt>
                <c:pt idx="4672">
                  <c:v>42720.090486111112</c:v>
                </c:pt>
                <c:pt idx="4673">
                  <c:v>42720.090509259258</c:v>
                </c:pt>
                <c:pt idx="4674">
                  <c:v>42720.090520833335</c:v>
                </c:pt>
                <c:pt idx="4675">
                  <c:v>42720.090543981481</c:v>
                </c:pt>
                <c:pt idx="4676">
                  <c:v>42720.090555555558</c:v>
                </c:pt>
                <c:pt idx="4677">
                  <c:v>42720.090578703705</c:v>
                </c:pt>
                <c:pt idx="4678">
                  <c:v>42720.090590277781</c:v>
                </c:pt>
                <c:pt idx="4679">
                  <c:v>42720.090613425928</c:v>
                </c:pt>
                <c:pt idx="4680">
                  <c:v>42720.090624999997</c:v>
                </c:pt>
                <c:pt idx="4681">
                  <c:v>42720.090648148151</c:v>
                </c:pt>
                <c:pt idx="4682">
                  <c:v>42720.09065972222</c:v>
                </c:pt>
                <c:pt idx="4683">
                  <c:v>42720.090682870374</c:v>
                </c:pt>
                <c:pt idx="4684">
                  <c:v>42720.090694444443</c:v>
                </c:pt>
                <c:pt idx="4685">
                  <c:v>42720.090717592589</c:v>
                </c:pt>
                <c:pt idx="4686">
                  <c:v>42720.090740740743</c:v>
                </c:pt>
                <c:pt idx="4687">
                  <c:v>42720.090752314813</c:v>
                </c:pt>
                <c:pt idx="4688">
                  <c:v>42720.090775462966</c:v>
                </c:pt>
                <c:pt idx="4689">
                  <c:v>42720.090787037036</c:v>
                </c:pt>
                <c:pt idx="4690">
                  <c:v>42720.090810185182</c:v>
                </c:pt>
                <c:pt idx="4691">
                  <c:v>42720.090821759259</c:v>
                </c:pt>
                <c:pt idx="4692">
                  <c:v>42720.090844907405</c:v>
                </c:pt>
                <c:pt idx="4693">
                  <c:v>42720.090856481482</c:v>
                </c:pt>
                <c:pt idx="4694">
                  <c:v>42720.090879629628</c:v>
                </c:pt>
                <c:pt idx="4695">
                  <c:v>42720.090891203705</c:v>
                </c:pt>
                <c:pt idx="4696">
                  <c:v>42720.090914351851</c:v>
                </c:pt>
                <c:pt idx="4697">
                  <c:v>42720.090925925928</c:v>
                </c:pt>
                <c:pt idx="4698">
                  <c:v>42720.090949074074</c:v>
                </c:pt>
                <c:pt idx="4699">
                  <c:v>42720.09097222222</c:v>
                </c:pt>
                <c:pt idx="4700">
                  <c:v>42720.090983796297</c:v>
                </c:pt>
                <c:pt idx="4701">
                  <c:v>42720.091006944444</c:v>
                </c:pt>
                <c:pt idx="4702">
                  <c:v>42720.09101851852</c:v>
                </c:pt>
                <c:pt idx="4703">
                  <c:v>42720.091041666667</c:v>
                </c:pt>
                <c:pt idx="4704">
                  <c:v>42720.091053240743</c:v>
                </c:pt>
                <c:pt idx="4705">
                  <c:v>42720.09107638889</c:v>
                </c:pt>
                <c:pt idx="4706">
                  <c:v>42720.091087962966</c:v>
                </c:pt>
                <c:pt idx="4707">
                  <c:v>42720.091111111113</c:v>
                </c:pt>
                <c:pt idx="4708">
                  <c:v>42720.091122685182</c:v>
                </c:pt>
                <c:pt idx="4709">
                  <c:v>42720.091145833336</c:v>
                </c:pt>
                <c:pt idx="4710">
                  <c:v>42720.091157407405</c:v>
                </c:pt>
                <c:pt idx="4711">
                  <c:v>42720.091180555559</c:v>
                </c:pt>
                <c:pt idx="4712">
                  <c:v>42720.091203703705</c:v>
                </c:pt>
                <c:pt idx="4713">
                  <c:v>42720.091215277775</c:v>
                </c:pt>
                <c:pt idx="4714">
                  <c:v>42720.091238425928</c:v>
                </c:pt>
                <c:pt idx="4715">
                  <c:v>42720.091249999998</c:v>
                </c:pt>
                <c:pt idx="4716">
                  <c:v>42720.091273148151</c:v>
                </c:pt>
                <c:pt idx="4717">
                  <c:v>42720.091284722221</c:v>
                </c:pt>
                <c:pt idx="4718">
                  <c:v>42720.091307870367</c:v>
                </c:pt>
                <c:pt idx="4719">
                  <c:v>42720.091319444444</c:v>
                </c:pt>
                <c:pt idx="4720">
                  <c:v>42720.09134259259</c:v>
                </c:pt>
                <c:pt idx="4721">
                  <c:v>42720.091354166667</c:v>
                </c:pt>
                <c:pt idx="4722">
                  <c:v>42720.091377314813</c:v>
                </c:pt>
                <c:pt idx="4723">
                  <c:v>42720.09138888889</c:v>
                </c:pt>
                <c:pt idx="4724">
                  <c:v>42720.091412037036</c:v>
                </c:pt>
                <c:pt idx="4725">
                  <c:v>42720.091435185182</c:v>
                </c:pt>
                <c:pt idx="4726">
                  <c:v>42720.091446759259</c:v>
                </c:pt>
                <c:pt idx="4727">
                  <c:v>42720.091469907406</c:v>
                </c:pt>
                <c:pt idx="4728">
                  <c:v>42720.091481481482</c:v>
                </c:pt>
                <c:pt idx="4729">
                  <c:v>42720.091504629629</c:v>
                </c:pt>
                <c:pt idx="4730">
                  <c:v>42720.091516203705</c:v>
                </c:pt>
                <c:pt idx="4731">
                  <c:v>42720.091539351852</c:v>
                </c:pt>
                <c:pt idx="4732">
                  <c:v>42720.091550925928</c:v>
                </c:pt>
                <c:pt idx="4733">
                  <c:v>42720.091574074075</c:v>
                </c:pt>
                <c:pt idx="4734">
                  <c:v>42720.091585648152</c:v>
                </c:pt>
                <c:pt idx="4735">
                  <c:v>42720.091608796298</c:v>
                </c:pt>
                <c:pt idx="4736">
                  <c:v>42720.091620370367</c:v>
                </c:pt>
                <c:pt idx="4737">
                  <c:v>42720.091643518521</c:v>
                </c:pt>
                <c:pt idx="4738">
                  <c:v>42720.091666666667</c:v>
                </c:pt>
                <c:pt idx="4739">
                  <c:v>42720.091678240744</c:v>
                </c:pt>
                <c:pt idx="4740">
                  <c:v>42720.09170138889</c:v>
                </c:pt>
                <c:pt idx="4741">
                  <c:v>42720.09171296296</c:v>
                </c:pt>
                <c:pt idx="4742">
                  <c:v>42720.091736111113</c:v>
                </c:pt>
                <c:pt idx="4743">
                  <c:v>42720.091747685183</c:v>
                </c:pt>
                <c:pt idx="4744">
                  <c:v>42720.091770833336</c:v>
                </c:pt>
                <c:pt idx="4745">
                  <c:v>42720.091782407406</c:v>
                </c:pt>
                <c:pt idx="4746">
                  <c:v>42720.091805555552</c:v>
                </c:pt>
                <c:pt idx="4747">
                  <c:v>42720.091817129629</c:v>
                </c:pt>
                <c:pt idx="4748">
                  <c:v>42720.091840277775</c:v>
                </c:pt>
                <c:pt idx="4749">
                  <c:v>42720.091851851852</c:v>
                </c:pt>
                <c:pt idx="4750">
                  <c:v>42720.091874999998</c:v>
                </c:pt>
                <c:pt idx="4751">
                  <c:v>42720.091898148145</c:v>
                </c:pt>
                <c:pt idx="4752">
                  <c:v>42720.091909722221</c:v>
                </c:pt>
                <c:pt idx="4753">
                  <c:v>42720.091932870368</c:v>
                </c:pt>
                <c:pt idx="4754">
                  <c:v>42720.091944444444</c:v>
                </c:pt>
                <c:pt idx="4755">
                  <c:v>42720.091967592591</c:v>
                </c:pt>
                <c:pt idx="4756">
                  <c:v>42720.091979166667</c:v>
                </c:pt>
                <c:pt idx="4757">
                  <c:v>42720.092002314814</c:v>
                </c:pt>
                <c:pt idx="4758">
                  <c:v>42720.092013888891</c:v>
                </c:pt>
                <c:pt idx="4759">
                  <c:v>42720.092037037037</c:v>
                </c:pt>
                <c:pt idx="4760">
                  <c:v>42720.092048611114</c:v>
                </c:pt>
                <c:pt idx="4761">
                  <c:v>42720.09207175926</c:v>
                </c:pt>
                <c:pt idx="4762">
                  <c:v>42720.092083333337</c:v>
                </c:pt>
                <c:pt idx="4763">
                  <c:v>42720.092106481483</c:v>
                </c:pt>
                <c:pt idx="4764">
                  <c:v>42720.092129629629</c:v>
                </c:pt>
                <c:pt idx="4765">
                  <c:v>42720.092141203706</c:v>
                </c:pt>
                <c:pt idx="4766">
                  <c:v>42720.092164351852</c:v>
                </c:pt>
                <c:pt idx="4767">
                  <c:v>42720.092175925929</c:v>
                </c:pt>
                <c:pt idx="4768">
                  <c:v>42720.092199074075</c:v>
                </c:pt>
                <c:pt idx="4769">
                  <c:v>42720.092210648145</c:v>
                </c:pt>
                <c:pt idx="4770">
                  <c:v>42720.092233796298</c:v>
                </c:pt>
                <c:pt idx="4771">
                  <c:v>42720.092245370368</c:v>
                </c:pt>
                <c:pt idx="4772">
                  <c:v>42720.092268518521</c:v>
                </c:pt>
                <c:pt idx="4773">
                  <c:v>42720.092280092591</c:v>
                </c:pt>
                <c:pt idx="4774">
                  <c:v>42720.092303240737</c:v>
                </c:pt>
                <c:pt idx="4775">
                  <c:v>42720.092314814814</c:v>
                </c:pt>
                <c:pt idx="4776">
                  <c:v>42720.09233796296</c:v>
                </c:pt>
                <c:pt idx="4777">
                  <c:v>42720.092361111114</c:v>
                </c:pt>
                <c:pt idx="4778">
                  <c:v>42720.092372685183</c:v>
                </c:pt>
                <c:pt idx="4779">
                  <c:v>42720.092395833337</c:v>
                </c:pt>
                <c:pt idx="4780">
                  <c:v>42720.092407407406</c:v>
                </c:pt>
                <c:pt idx="4781">
                  <c:v>42720.092430555553</c:v>
                </c:pt>
                <c:pt idx="4782">
                  <c:v>42720.092442129629</c:v>
                </c:pt>
                <c:pt idx="4783">
                  <c:v>42720.092465277776</c:v>
                </c:pt>
                <c:pt idx="4784">
                  <c:v>42720.092476851853</c:v>
                </c:pt>
                <c:pt idx="4785">
                  <c:v>42720.092499999999</c:v>
                </c:pt>
                <c:pt idx="4786">
                  <c:v>42720.092511574076</c:v>
                </c:pt>
                <c:pt idx="4787">
                  <c:v>42720.092534722222</c:v>
                </c:pt>
                <c:pt idx="4788">
                  <c:v>42720.092546296299</c:v>
                </c:pt>
                <c:pt idx="4789">
                  <c:v>42720.092569444445</c:v>
                </c:pt>
                <c:pt idx="4790">
                  <c:v>42720.092592592591</c:v>
                </c:pt>
                <c:pt idx="4791">
                  <c:v>42720.092604166668</c:v>
                </c:pt>
                <c:pt idx="4792">
                  <c:v>42720.092627314814</c:v>
                </c:pt>
                <c:pt idx="4793">
                  <c:v>42720.092638888891</c:v>
                </c:pt>
                <c:pt idx="4794">
                  <c:v>42720.092662037037</c:v>
                </c:pt>
                <c:pt idx="4795">
                  <c:v>42720.092673611114</c:v>
                </c:pt>
                <c:pt idx="4796">
                  <c:v>42720.09269675926</c:v>
                </c:pt>
                <c:pt idx="4797">
                  <c:v>42720.09270833333</c:v>
                </c:pt>
                <c:pt idx="4798">
                  <c:v>42720.092731481483</c:v>
                </c:pt>
                <c:pt idx="4799">
                  <c:v>42720.092743055553</c:v>
                </c:pt>
                <c:pt idx="4800">
                  <c:v>42720.092766203707</c:v>
                </c:pt>
                <c:pt idx="4801">
                  <c:v>42720.092777777776</c:v>
                </c:pt>
                <c:pt idx="4802">
                  <c:v>42720.092800925922</c:v>
                </c:pt>
                <c:pt idx="4803">
                  <c:v>42720.092824074076</c:v>
                </c:pt>
                <c:pt idx="4804">
                  <c:v>42720.092835648145</c:v>
                </c:pt>
                <c:pt idx="4805">
                  <c:v>42720.092858796299</c:v>
                </c:pt>
                <c:pt idx="4806">
                  <c:v>42720.092870370368</c:v>
                </c:pt>
                <c:pt idx="4807">
                  <c:v>42720.092893518522</c:v>
                </c:pt>
                <c:pt idx="4808">
                  <c:v>42720.092905092592</c:v>
                </c:pt>
                <c:pt idx="4809">
                  <c:v>42720.092928240738</c:v>
                </c:pt>
                <c:pt idx="4810">
                  <c:v>42720.092939814815</c:v>
                </c:pt>
                <c:pt idx="4811">
                  <c:v>42720.092962962961</c:v>
                </c:pt>
                <c:pt idx="4812">
                  <c:v>42720.092974537038</c:v>
                </c:pt>
                <c:pt idx="4813">
                  <c:v>42720.092997685184</c:v>
                </c:pt>
                <c:pt idx="4814">
                  <c:v>42720.093009259261</c:v>
                </c:pt>
                <c:pt idx="4815">
                  <c:v>42720.093032407407</c:v>
                </c:pt>
                <c:pt idx="4816">
                  <c:v>42720.093055555553</c:v>
                </c:pt>
                <c:pt idx="4817">
                  <c:v>42720.09306712963</c:v>
                </c:pt>
                <c:pt idx="4818">
                  <c:v>42720.093090277776</c:v>
                </c:pt>
                <c:pt idx="4819">
                  <c:v>42720.093101851853</c:v>
                </c:pt>
                <c:pt idx="4820">
                  <c:v>42720.093124999999</c:v>
                </c:pt>
                <c:pt idx="4821">
                  <c:v>42720.093136574076</c:v>
                </c:pt>
                <c:pt idx="4822">
                  <c:v>42720.093159722222</c:v>
                </c:pt>
                <c:pt idx="4823">
                  <c:v>42720.093171296299</c:v>
                </c:pt>
                <c:pt idx="4824">
                  <c:v>42720.093194444446</c:v>
                </c:pt>
                <c:pt idx="4825">
                  <c:v>42720.093206018515</c:v>
                </c:pt>
                <c:pt idx="4826">
                  <c:v>42720.093229166669</c:v>
                </c:pt>
                <c:pt idx="4827">
                  <c:v>42720.093240740738</c:v>
                </c:pt>
                <c:pt idx="4828">
                  <c:v>42720.093263888892</c:v>
                </c:pt>
                <c:pt idx="4829">
                  <c:v>42720.093275462961</c:v>
                </c:pt>
                <c:pt idx="4830">
                  <c:v>42720.093298611115</c:v>
                </c:pt>
                <c:pt idx="4831">
                  <c:v>42720.093321759261</c:v>
                </c:pt>
                <c:pt idx="4832">
                  <c:v>42720.093333333331</c:v>
                </c:pt>
                <c:pt idx="4833">
                  <c:v>42720.093356481484</c:v>
                </c:pt>
                <c:pt idx="4834">
                  <c:v>42720.093368055554</c:v>
                </c:pt>
                <c:pt idx="4835">
                  <c:v>42720.093391203707</c:v>
                </c:pt>
                <c:pt idx="4836">
                  <c:v>42720.093402777777</c:v>
                </c:pt>
                <c:pt idx="4837">
                  <c:v>42720.093425925923</c:v>
                </c:pt>
                <c:pt idx="4838">
                  <c:v>42720.0934375</c:v>
                </c:pt>
                <c:pt idx="4839">
                  <c:v>42720.093460648146</c:v>
                </c:pt>
                <c:pt idx="4840">
                  <c:v>42720.093472222223</c:v>
                </c:pt>
                <c:pt idx="4841">
                  <c:v>42720.093495370369</c:v>
                </c:pt>
                <c:pt idx="4842">
                  <c:v>42720.093506944446</c:v>
                </c:pt>
                <c:pt idx="4843">
                  <c:v>42720.093530092592</c:v>
                </c:pt>
                <c:pt idx="4844">
                  <c:v>42720.093553240738</c:v>
                </c:pt>
                <c:pt idx="4845">
                  <c:v>42720.093564814815</c:v>
                </c:pt>
                <c:pt idx="4846">
                  <c:v>42720.093587962961</c:v>
                </c:pt>
                <c:pt idx="4847">
                  <c:v>42720.093599537038</c:v>
                </c:pt>
                <c:pt idx="4848">
                  <c:v>42720.093622685185</c:v>
                </c:pt>
                <c:pt idx="4849">
                  <c:v>42720.093634259261</c:v>
                </c:pt>
                <c:pt idx="4850">
                  <c:v>42720.093657407408</c:v>
                </c:pt>
                <c:pt idx="4851">
                  <c:v>42720.093668981484</c:v>
                </c:pt>
                <c:pt idx="4852">
                  <c:v>42720.093692129631</c:v>
                </c:pt>
                <c:pt idx="4853">
                  <c:v>42720.0937037037</c:v>
                </c:pt>
                <c:pt idx="4854">
                  <c:v>42720.093726851854</c:v>
                </c:pt>
                <c:pt idx="4855">
                  <c:v>42720.093738425923</c:v>
                </c:pt>
                <c:pt idx="4856">
                  <c:v>42720.093761574077</c:v>
                </c:pt>
                <c:pt idx="4857">
                  <c:v>42720.093784722223</c:v>
                </c:pt>
                <c:pt idx="4858">
                  <c:v>42720.0937962963</c:v>
                </c:pt>
                <c:pt idx="4859">
                  <c:v>42720.093819444446</c:v>
                </c:pt>
                <c:pt idx="4860">
                  <c:v>42720.093831018516</c:v>
                </c:pt>
                <c:pt idx="4861">
                  <c:v>42720.093854166669</c:v>
                </c:pt>
                <c:pt idx="4862">
                  <c:v>42720.093865740739</c:v>
                </c:pt>
                <c:pt idx="4863">
                  <c:v>42720.093888888892</c:v>
                </c:pt>
                <c:pt idx="4864">
                  <c:v>42720.093900462962</c:v>
                </c:pt>
                <c:pt idx="4865">
                  <c:v>42720.093923611108</c:v>
                </c:pt>
                <c:pt idx="4866">
                  <c:v>42720.093935185185</c:v>
                </c:pt>
                <c:pt idx="4867">
                  <c:v>42720.093958333331</c:v>
                </c:pt>
                <c:pt idx="4868">
                  <c:v>42720.093969907408</c:v>
                </c:pt>
                <c:pt idx="4869">
                  <c:v>42720.093993055554</c:v>
                </c:pt>
                <c:pt idx="4870">
                  <c:v>42720.0940162037</c:v>
                </c:pt>
                <c:pt idx="4871">
                  <c:v>42720.094027777777</c:v>
                </c:pt>
                <c:pt idx="4872">
                  <c:v>42720.094050925924</c:v>
                </c:pt>
                <c:pt idx="4873">
                  <c:v>42720.0940625</c:v>
                </c:pt>
                <c:pt idx="4874">
                  <c:v>42720.094085648147</c:v>
                </c:pt>
                <c:pt idx="4875">
                  <c:v>42720.094097222223</c:v>
                </c:pt>
                <c:pt idx="4876">
                  <c:v>42720.09412037037</c:v>
                </c:pt>
                <c:pt idx="4877">
                  <c:v>42720.094131944446</c:v>
                </c:pt>
                <c:pt idx="4878">
                  <c:v>42720.094155092593</c:v>
                </c:pt>
                <c:pt idx="4879">
                  <c:v>42720.094166666669</c:v>
                </c:pt>
                <c:pt idx="4880">
                  <c:v>42720.094189814816</c:v>
                </c:pt>
                <c:pt idx="4881">
                  <c:v>42720.094201388885</c:v>
                </c:pt>
                <c:pt idx="4882">
                  <c:v>42720.094224537039</c:v>
                </c:pt>
                <c:pt idx="4883">
                  <c:v>42720.094247685185</c:v>
                </c:pt>
                <c:pt idx="4884">
                  <c:v>42720.094259259262</c:v>
                </c:pt>
                <c:pt idx="4885">
                  <c:v>42720.094282407408</c:v>
                </c:pt>
                <c:pt idx="4886">
                  <c:v>42720.094293981485</c:v>
                </c:pt>
                <c:pt idx="4887">
                  <c:v>42720.094317129631</c:v>
                </c:pt>
                <c:pt idx="4888">
                  <c:v>42720.094328703701</c:v>
                </c:pt>
                <c:pt idx="4889">
                  <c:v>42720.094351851854</c:v>
                </c:pt>
                <c:pt idx="4890">
                  <c:v>42720.094363425924</c:v>
                </c:pt>
                <c:pt idx="4891">
                  <c:v>42720.094386574077</c:v>
                </c:pt>
                <c:pt idx="4892">
                  <c:v>42720.094398148147</c:v>
                </c:pt>
                <c:pt idx="4893">
                  <c:v>42720.094421296293</c:v>
                </c:pt>
                <c:pt idx="4894">
                  <c:v>42720.09443287037</c:v>
                </c:pt>
                <c:pt idx="4895">
                  <c:v>42720.094456018516</c:v>
                </c:pt>
                <c:pt idx="4896">
                  <c:v>42720.09447916667</c:v>
                </c:pt>
                <c:pt idx="4897">
                  <c:v>42720.094490740739</c:v>
                </c:pt>
                <c:pt idx="4898">
                  <c:v>42720.094513888886</c:v>
                </c:pt>
                <c:pt idx="4899">
                  <c:v>42720.094525462962</c:v>
                </c:pt>
                <c:pt idx="4900">
                  <c:v>42720.094548611109</c:v>
                </c:pt>
                <c:pt idx="4901">
                  <c:v>42720.094560185185</c:v>
                </c:pt>
                <c:pt idx="4902">
                  <c:v>42720.094583333332</c:v>
                </c:pt>
                <c:pt idx="4903">
                  <c:v>42720.094594907408</c:v>
                </c:pt>
                <c:pt idx="4904">
                  <c:v>42720.094618055555</c:v>
                </c:pt>
                <c:pt idx="4905">
                  <c:v>42720.094629629632</c:v>
                </c:pt>
                <c:pt idx="4906">
                  <c:v>42720.094652777778</c:v>
                </c:pt>
                <c:pt idx="4907">
                  <c:v>42720.094664351855</c:v>
                </c:pt>
                <c:pt idx="4908">
                  <c:v>42720.094687500001</c:v>
                </c:pt>
                <c:pt idx="4909">
                  <c:v>42720.094710648147</c:v>
                </c:pt>
                <c:pt idx="4910">
                  <c:v>42720.094722222224</c:v>
                </c:pt>
                <c:pt idx="4911">
                  <c:v>42720.09474537037</c:v>
                </c:pt>
                <c:pt idx="4912">
                  <c:v>42720.094756944447</c:v>
                </c:pt>
                <c:pt idx="4913">
                  <c:v>42720.094780092593</c:v>
                </c:pt>
                <c:pt idx="4914">
                  <c:v>42720.09479166667</c:v>
                </c:pt>
                <c:pt idx="4915">
                  <c:v>42720.094814814816</c:v>
                </c:pt>
                <c:pt idx="4916">
                  <c:v>42720.094826388886</c:v>
                </c:pt>
                <c:pt idx="4917">
                  <c:v>42720.094849537039</c:v>
                </c:pt>
                <c:pt idx="4918">
                  <c:v>42720.094861111109</c:v>
                </c:pt>
                <c:pt idx="4919">
                  <c:v>42720.094884259262</c:v>
                </c:pt>
                <c:pt idx="4920">
                  <c:v>42720.094895833332</c:v>
                </c:pt>
                <c:pt idx="4921">
                  <c:v>42720.094918981478</c:v>
                </c:pt>
                <c:pt idx="4922">
                  <c:v>42720.094942129632</c:v>
                </c:pt>
                <c:pt idx="4923">
                  <c:v>42720.094953703701</c:v>
                </c:pt>
                <c:pt idx="4924">
                  <c:v>42720.094976851855</c:v>
                </c:pt>
                <c:pt idx="4925">
                  <c:v>42720.094988425924</c:v>
                </c:pt>
                <c:pt idx="4926">
                  <c:v>42720.095011574071</c:v>
                </c:pt>
                <c:pt idx="4927">
                  <c:v>42720.095023148147</c:v>
                </c:pt>
                <c:pt idx="4928">
                  <c:v>42720.095046296294</c:v>
                </c:pt>
                <c:pt idx="4929">
                  <c:v>42720.095057870371</c:v>
                </c:pt>
                <c:pt idx="4930">
                  <c:v>42720.095081018517</c:v>
                </c:pt>
                <c:pt idx="4931">
                  <c:v>42720.095092592594</c:v>
                </c:pt>
                <c:pt idx="4932">
                  <c:v>42720.09511574074</c:v>
                </c:pt>
                <c:pt idx="4933">
                  <c:v>42720.095127314817</c:v>
                </c:pt>
                <c:pt idx="4934">
                  <c:v>42720.095150462963</c:v>
                </c:pt>
                <c:pt idx="4935">
                  <c:v>42720.095173611109</c:v>
                </c:pt>
                <c:pt idx="4936">
                  <c:v>42720.095185185186</c:v>
                </c:pt>
                <c:pt idx="4937">
                  <c:v>42720.095208333332</c:v>
                </c:pt>
                <c:pt idx="4938">
                  <c:v>42720.095219907409</c:v>
                </c:pt>
                <c:pt idx="4939">
                  <c:v>42720.095243055555</c:v>
                </c:pt>
                <c:pt idx="4940">
                  <c:v>42720.095254629632</c:v>
                </c:pt>
                <c:pt idx="4941">
                  <c:v>42720.095277777778</c:v>
                </c:pt>
                <c:pt idx="4942">
                  <c:v>42720.095289351855</c:v>
                </c:pt>
                <c:pt idx="4943">
                  <c:v>42720.095312500001</c:v>
                </c:pt>
                <c:pt idx="4944">
                  <c:v>42720.095324074071</c:v>
                </c:pt>
                <c:pt idx="4945">
                  <c:v>42720.095347222225</c:v>
                </c:pt>
                <c:pt idx="4946">
                  <c:v>42720.095358796294</c:v>
                </c:pt>
                <c:pt idx="4947">
                  <c:v>42720.095381944448</c:v>
                </c:pt>
                <c:pt idx="4948">
                  <c:v>42720.095405092594</c:v>
                </c:pt>
                <c:pt idx="4949">
                  <c:v>42720.095416666663</c:v>
                </c:pt>
                <c:pt idx="4950">
                  <c:v>42720.095439814817</c:v>
                </c:pt>
                <c:pt idx="4951">
                  <c:v>42720.095451388886</c:v>
                </c:pt>
                <c:pt idx="4952">
                  <c:v>42720.09547453704</c:v>
                </c:pt>
                <c:pt idx="4953">
                  <c:v>42720.095486111109</c:v>
                </c:pt>
                <c:pt idx="4954">
                  <c:v>42720.095509259256</c:v>
                </c:pt>
                <c:pt idx="4955">
                  <c:v>42720.095520833333</c:v>
                </c:pt>
                <c:pt idx="4956">
                  <c:v>42720.095543981479</c:v>
                </c:pt>
                <c:pt idx="4957">
                  <c:v>42720.095555555556</c:v>
                </c:pt>
                <c:pt idx="4958">
                  <c:v>42720.095578703702</c:v>
                </c:pt>
                <c:pt idx="4959">
                  <c:v>42720.095590277779</c:v>
                </c:pt>
                <c:pt idx="4960">
                  <c:v>42720.095613425925</c:v>
                </c:pt>
                <c:pt idx="4961">
                  <c:v>42720.095636574071</c:v>
                </c:pt>
                <c:pt idx="4962">
                  <c:v>42720.095648148148</c:v>
                </c:pt>
                <c:pt idx="4963">
                  <c:v>42720.095671296294</c:v>
                </c:pt>
                <c:pt idx="4964">
                  <c:v>42720.095682870371</c:v>
                </c:pt>
                <c:pt idx="4965">
                  <c:v>42720.095706018517</c:v>
                </c:pt>
                <c:pt idx="4966">
                  <c:v>42720.095717592594</c:v>
                </c:pt>
                <c:pt idx="4967">
                  <c:v>42720.09574074074</c:v>
                </c:pt>
                <c:pt idx="4968">
                  <c:v>42720.095752314817</c:v>
                </c:pt>
                <c:pt idx="4969">
                  <c:v>42720.095775462964</c:v>
                </c:pt>
                <c:pt idx="4970">
                  <c:v>42720.09578703704</c:v>
                </c:pt>
                <c:pt idx="4971">
                  <c:v>42720.095810185187</c:v>
                </c:pt>
                <c:pt idx="4972">
                  <c:v>42720.095821759256</c:v>
                </c:pt>
                <c:pt idx="4973">
                  <c:v>42720.09584490741</c:v>
                </c:pt>
                <c:pt idx="4974">
                  <c:v>42720.095868055556</c:v>
                </c:pt>
                <c:pt idx="4975">
                  <c:v>42720.095879629633</c:v>
                </c:pt>
                <c:pt idx="4976">
                  <c:v>42720.095902777779</c:v>
                </c:pt>
                <c:pt idx="4977">
                  <c:v>42720.095914351848</c:v>
                </c:pt>
                <c:pt idx="4978">
                  <c:v>42720.095937500002</c:v>
                </c:pt>
                <c:pt idx="4979">
                  <c:v>42720.095949074072</c:v>
                </c:pt>
                <c:pt idx="4980">
                  <c:v>42720.095972222225</c:v>
                </c:pt>
                <c:pt idx="4981">
                  <c:v>42720.095983796295</c:v>
                </c:pt>
                <c:pt idx="4982">
                  <c:v>42720.096006944441</c:v>
                </c:pt>
                <c:pt idx="4983">
                  <c:v>42720.096018518518</c:v>
                </c:pt>
                <c:pt idx="4984">
                  <c:v>42720.096041666664</c:v>
                </c:pt>
                <c:pt idx="4985">
                  <c:v>42720.096053240741</c:v>
                </c:pt>
                <c:pt idx="4986">
                  <c:v>42720.096076388887</c:v>
                </c:pt>
                <c:pt idx="4987">
                  <c:v>42720.096099537041</c:v>
                </c:pt>
                <c:pt idx="4988">
                  <c:v>42720.09611111111</c:v>
                </c:pt>
                <c:pt idx="4989">
                  <c:v>42720.096134259256</c:v>
                </c:pt>
                <c:pt idx="4990">
                  <c:v>42720.096145833333</c:v>
                </c:pt>
                <c:pt idx="4991">
                  <c:v>42720.096168981479</c:v>
                </c:pt>
                <c:pt idx="4992">
                  <c:v>42720.096180555556</c:v>
                </c:pt>
                <c:pt idx="4993">
                  <c:v>42720.096203703702</c:v>
                </c:pt>
                <c:pt idx="4994">
                  <c:v>42720.096215277779</c:v>
                </c:pt>
                <c:pt idx="4995">
                  <c:v>42720.096238425926</c:v>
                </c:pt>
                <c:pt idx="4996">
                  <c:v>42720.096250000002</c:v>
                </c:pt>
                <c:pt idx="4997">
                  <c:v>42720.096273148149</c:v>
                </c:pt>
                <c:pt idx="4998">
                  <c:v>42720.096284722225</c:v>
                </c:pt>
                <c:pt idx="4999">
                  <c:v>42720.096307870372</c:v>
                </c:pt>
                <c:pt idx="5000">
                  <c:v>42720.096319444441</c:v>
                </c:pt>
                <c:pt idx="5001">
                  <c:v>42720.096342592595</c:v>
                </c:pt>
                <c:pt idx="5002">
                  <c:v>42720.096365740741</c:v>
                </c:pt>
                <c:pt idx="5003">
                  <c:v>42720.096377314818</c:v>
                </c:pt>
                <c:pt idx="5004">
                  <c:v>42720.096400462964</c:v>
                </c:pt>
                <c:pt idx="5005">
                  <c:v>42720.096412037034</c:v>
                </c:pt>
                <c:pt idx="5006">
                  <c:v>42720.096435185187</c:v>
                </c:pt>
                <c:pt idx="5007">
                  <c:v>42720.096446759257</c:v>
                </c:pt>
                <c:pt idx="5008">
                  <c:v>42720.09646990741</c:v>
                </c:pt>
                <c:pt idx="5009">
                  <c:v>42720.09648148148</c:v>
                </c:pt>
                <c:pt idx="5010">
                  <c:v>42720.096504629626</c:v>
                </c:pt>
                <c:pt idx="5011">
                  <c:v>42720.096516203703</c:v>
                </c:pt>
                <c:pt idx="5012">
                  <c:v>42720.096539351849</c:v>
                </c:pt>
                <c:pt idx="5013">
                  <c:v>42720.096550925926</c:v>
                </c:pt>
                <c:pt idx="5014">
                  <c:v>42720.096574074072</c:v>
                </c:pt>
                <c:pt idx="5015">
                  <c:v>42720.096597222226</c:v>
                </c:pt>
                <c:pt idx="5016">
                  <c:v>42720.096608796295</c:v>
                </c:pt>
                <c:pt idx="5017">
                  <c:v>42720.096631944441</c:v>
                </c:pt>
                <c:pt idx="5018">
                  <c:v>42720.096643518518</c:v>
                </c:pt>
                <c:pt idx="5019">
                  <c:v>42720.096666666665</c:v>
                </c:pt>
                <c:pt idx="5020">
                  <c:v>42720.096678240741</c:v>
                </c:pt>
                <c:pt idx="5021">
                  <c:v>42720.096701388888</c:v>
                </c:pt>
                <c:pt idx="5022">
                  <c:v>42720.096712962964</c:v>
                </c:pt>
                <c:pt idx="5023">
                  <c:v>42720.096736111111</c:v>
                </c:pt>
                <c:pt idx="5024">
                  <c:v>42720.096747685187</c:v>
                </c:pt>
                <c:pt idx="5025">
                  <c:v>42720.096770833334</c:v>
                </c:pt>
                <c:pt idx="5026">
                  <c:v>42720.096782407411</c:v>
                </c:pt>
                <c:pt idx="5027">
                  <c:v>42720.096805555557</c:v>
                </c:pt>
                <c:pt idx="5028">
                  <c:v>42720.096828703703</c:v>
                </c:pt>
                <c:pt idx="5029">
                  <c:v>42720.09684027778</c:v>
                </c:pt>
                <c:pt idx="5030">
                  <c:v>42720.096863425926</c:v>
                </c:pt>
                <c:pt idx="5031">
                  <c:v>42720.096875000003</c:v>
                </c:pt>
                <c:pt idx="5032">
                  <c:v>42720.096898148149</c:v>
                </c:pt>
                <c:pt idx="5033">
                  <c:v>42720.096909722219</c:v>
                </c:pt>
                <c:pt idx="5034">
                  <c:v>42720.096932870372</c:v>
                </c:pt>
                <c:pt idx="5035">
                  <c:v>42720.096944444442</c:v>
                </c:pt>
                <c:pt idx="5036">
                  <c:v>42720.096967592595</c:v>
                </c:pt>
                <c:pt idx="5037">
                  <c:v>42720.096979166665</c:v>
                </c:pt>
                <c:pt idx="5038">
                  <c:v>42720.097002314818</c:v>
                </c:pt>
                <c:pt idx="5039">
                  <c:v>42720.097013888888</c:v>
                </c:pt>
                <c:pt idx="5040">
                  <c:v>42720.097037037034</c:v>
                </c:pt>
                <c:pt idx="5041">
                  <c:v>42720.097060185188</c:v>
                </c:pt>
                <c:pt idx="5042">
                  <c:v>42720.097071759257</c:v>
                </c:pt>
                <c:pt idx="5043">
                  <c:v>42720.097094907411</c:v>
                </c:pt>
                <c:pt idx="5044">
                  <c:v>42720.09710648148</c:v>
                </c:pt>
                <c:pt idx="5045">
                  <c:v>42720.097129629627</c:v>
                </c:pt>
                <c:pt idx="5046">
                  <c:v>42720.097141203703</c:v>
                </c:pt>
                <c:pt idx="5047">
                  <c:v>42720.09716435185</c:v>
                </c:pt>
                <c:pt idx="5048">
                  <c:v>42720.097175925926</c:v>
                </c:pt>
                <c:pt idx="5049">
                  <c:v>42720.097199074073</c:v>
                </c:pt>
                <c:pt idx="5050">
                  <c:v>42720.097210648149</c:v>
                </c:pt>
                <c:pt idx="5051">
                  <c:v>42720.097233796296</c:v>
                </c:pt>
                <c:pt idx="5052">
                  <c:v>42720.097245370373</c:v>
                </c:pt>
                <c:pt idx="5053">
                  <c:v>42720.097268518519</c:v>
                </c:pt>
                <c:pt idx="5054">
                  <c:v>42720.097291666665</c:v>
                </c:pt>
                <c:pt idx="5055">
                  <c:v>42720.097303240742</c:v>
                </c:pt>
                <c:pt idx="5056">
                  <c:v>42720.097326388888</c:v>
                </c:pt>
                <c:pt idx="5057">
                  <c:v>42720.097337962965</c:v>
                </c:pt>
                <c:pt idx="5058">
                  <c:v>42720.097361111111</c:v>
                </c:pt>
                <c:pt idx="5059">
                  <c:v>42720.097372685188</c:v>
                </c:pt>
                <c:pt idx="5060">
                  <c:v>42720.097395833334</c:v>
                </c:pt>
                <c:pt idx="5061">
                  <c:v>42720.097407407404</c:v>
                </c:pt>
                <c:pt idx="5062">
                  <c:v>42720.097430555557</c:v>
                </c:pt>
                <c:pt idx="5063">
                  <c:v>42720.097442129627</c:v>
                </c:pt>
                <c:pt idx="5064">
                  <c:v>42720.09746527778</c:v>
                </c:pt>
                <c:pt idx="5065">
                  <c:v>42720.09747685185</c:v>
                </c:pt>
                <c:pt idx="5066">
                  <c:v>42720.097500000003</c:v>
                </c:pt>
                <c:pt idx="5067">
                  <c:v>42720.09752314815</c:v>
                </c:pt>
                <c:pt idx="5068">
                  <c:v>42720.097534722219</c:v>
                </c:pt>
                <c:pt idx="5069">
                  <c:v>42720.097557870373</c:v>
                </c:pt>
                <c:pt idx="5070">
                  <c:v>42720.097569444442</c:v>
                </c:pt>
                <c:pt idx="5071">
                  <c:v>42720.097592592596</c:v>
                </c:pt>
                <c:pt idx="5072">
                  <c:v>42720.097604166665</c:v>
                </c:pt>
                <c:pt idx="5073">
                  <c:v>42720.097627314812</c:v>
                </c:pt>
                <c:pt idx="5074">
                  <c:v>42720.097638888888</c:v>
                </c:pt>
                <c:pt idx="5075">
                  <c:v>42720.097662037035</c:v>
                </c:pt>
                <c:pt idx="5076">
                  <c:v>42720.097673611112</c:v>
                </c:pt>
                <c:pt idx="5077">
                  <c:v>42720.097696759258</c:v>
                </c:pt>
                <c:pt idx="5078">
                  <c:v>42720.097708333335</c:v>
                </c:pt>
                <c:pt idx="5079">
                  <c:v>42720.097731481481</c:v>
                </c:pt>
                <c:pt idx="5080">
                  <c:v>42720.097754629627</c:v>
                </c:pt>
                <c:pt idx="5081">
                  <c:v>42720.097766203704</c:v>
                </c:pt>
                <c:pt idx="5082">
                  <c:v>42720.09778935185</c:v>
                </c:pt>
                <c:pt idx="5083">
                  <c:v>42720.097800925927</c:v>
                </c:pt>
                <c:pt idx="5084">
                  <c:v>42720.097824074073</c:v>
                </c:pt>
                <c:pt idx="5085">
                  <c:v>42720.09783564815</c:v>
                </c:pt>
                <c:pt idx="5086">
                  <c:v>42720.097858796296</c:v>
                </c:pt>
                <c:pt idx="5087">
                  <c:v>42720.097870370373</c:v>
                </c:pt>
                <c:pt idx="5088">
                  <c:v>42720.097893518519</c:v>
                </c:pt>
                <c:pt idx="5089">
                  <c:v>42720.097905092596</c:v>
                </c:pt>
                <c:pt idx="5090">
                  <c:v>42720.097928240742</c:v>
                </c:pt>
                <c:pt idx="5091">
                  <c:v>42720.097939814812</c:v>
                </c:pt>
                <c:pt idx="5092">
                  <c:v>42720.097962962966</c:v>
                </c:pt>
                <c:pt idx="5093">
                  <c:v>42720.097986111112</c:v>
                </c:pt>
                <c:pt idx="5094">
                  <c:v>42720.097997685189</c:v>
                </c:pt>
                <c:pt idx="5095">
                  <c:v>42720.098020833335</c:v>
                </c:pt>
                <c:pt idx="5096">
                  <c:v>42720.098032407404</c:v>
                </c:pt>
                <c:pt idx="5097">
                  <c:v>42720.098055555558</c:v>
                </c:pt>
                <c:pt idx="5098">
                  <c:v>42720.098067129627</c:v>
                </c:pt>
                <c:pt idx="5099">
                  <c:v>42720.098090277781</c:v>
                </c:pt>
                <c:pt idx="5100">
                  <c:v>42720.098101851851</c:v>
                </c:pt>
                <c:pt idx="5101">
                  <c:v>42720.098124999997</c:v>
                </c:pt>
                <c:pt idx="5102">
                  <c:v>42720.098136574074</c:v>
                </c:pt>
                <c:pt idx="5103">
                  <c:v>42720.09815972222</c:v>
                </c:pt>
                <c:pt idx="5104">
                  <c:v>42720.098171296297</c:v>
                </c:pt>
                <c:pt idx="5105">
                  <c:v>42720.098194444443</c:v>
                </c:pt>
                <c:pt idx="5106">
                  <c:v>42720.098217592589</c:v>
                </c:pt>
                <c:pt idx="5107">
                  <c:v>42720.098229166666</c:v>
                </c:pt>
                <c:pt idx="5108">
                  <c:v>42720.098252314812</c:v>
                </c:pt>
                <c:pt idx="5109">
                  <c:v>42720.098263888889</c:v>
                </c:pt>
                <c:pt idx="5110">
                  <c:v>42720.098287037035</c:v>
                </c:pt>
                <c:pt idx="5111">
                  <c:v>42720.098298611112</c:v>
                </c:pt>
                <c:pt idx="5112">
                  <c:v>42720.098321759258</c:v>
                </c:pt>
                <c:pt idx="5113">
                  <c:v>42720.098333333335</c:v>
                </c:pt>
                <c:pt idx="5114">
                  <c:v>42720.098356481481</c:v>
                </c:pt>
                <c:pt idx="5115">
                  <c:v>42720.098368055558</c:v>
                </c:pt>
                <c:pt idx="5116">
                  <c:v>42720.098391203705</c:v>
                </c:pt>
                <c:pt idx="5117">
                  <c:v>42720.098402777781</c:v>
                </c:pt>
                <c:pt idx="5118">
                  <c:v>42720.098425925928</c:v>
                </c:pt>
                <c:pt idx="5119">
                  <c:v>42720.098449074074</c:v>
                </c:pt>
                <c:pt idx="5120">
                  <c:v>42720.098460648151</c:v>
                </c:pt>
                <c:pt idx="5121">
                  <c:v>42720.098483796297</c:v>
                </c:pt>
                <c:pt idx="5122">
                  <c:v>42720.098495370374</c:v>
                </c:pt>
                <c:pt idx="5123">
                  <c:v>42720.09851851852</c:v>
                </c:pt>
                <c:pt idx="5124">
                  <c:v>42720.098530092589</c:v>
                </c:pt>
                <c:pt idx="5125">
                  <c:v>42720.098553240743</c:v>
                </c:pt>
                <c:pt idx="5126">
                  <c:v>42720.098564814813</c:v>
                </c:pt>
                <c:pt idx="5127">
                  <c:v>42720.098587962966</c:v>
                </c:pt>
                <c:pt idx="5128">
                  <c:v>42720.098599537036</c:v>
                </c:pt>
                <c:pt idx="5129">
                  <c:v>42720.098622685182</c:v>
                </c:pt>
                <c:pt idx="5130">
                  <c:v>42720.098634259259</c:v>
                </c:pt>
                <c:pt idx="5131">
                  <c:v>42720.098657407405</c:v>
                </c:pt>
                <c:pt idx="5132">
                  <c:v>42720.098680555559</c:v>
                </c:pt>
                <c:pt idx="5133">
                  <c:v>42720.098692129628</c:v>
                </c:pt>
                <c:pt idx="5134">
                  <c:v>42720.098715277774</c:v>
                </c:pt>
                <c:pt idx="5135">
                  <c:v>42720.098726851851</c:v>
                </c:pt>
                <c:pt idx="5136">
                  <c:v>42720.098749999997</c:v>
                </c:pt>
                <c:pt idx="5137">
                  <c:v>42720.098761574074</c:v>
                </c:pt>
                <c:pt idx="5138">
                  <c:v>42720.09878472222</c:v>
                </c:pt>
                <c:pt idx="5139">
                  <c:v>42720.098796296297</c:v>
                </c:pt>
                <c:pt idx="5140">
                  <c:v>42720.098819444444</c:v>
                </c:pt>
                <c:pt idx="5141">
                  <c:v>42720.09883101852</c:v>
                </c:pt>
                <c:pt idx="5142">
                  <c:v>42720.098854166667</c:v>
                </c:pt>
                <c:pt idx="5143">
                  <c:v>42720.098865740743</c:v>
                </c:pt>
                <c:pt idx="5144">
                  <c:v>42720.09888888889</c:v>
                </c:pt>
                <c:pt idx="5145">
                  <c:v>42720.098912037036</c:v>
                </c:pt>
                <c:pt idx="5146">
                  <c:v>42720.098923611113</c:v>
                </c:pt>
                <c:pt idx="5147">
                  <c:v>42720.098946759259</c:v>
                </c:pt>
                <c:pt idx="5148">
                  <c:v>42720.098958333336</c:v>
                </c:pt>
                <c:pt idx="5149">
                  <c:v>42720.098981481482</c:v>
                </c:pt>
                <c:pt idx="5150">
                  <c:v>42720.098993055559</c:v>
                </c:pt>
                <c:pt idx="5151">
                  <c:v>42720.099016203705</c:v>
                </c:pt>
                <c:pt idx="5152">
                  <c:v>42720.099027777775</c:v>
                </c:pt>
                <c:pt idx="5153">
                  <c:v>42720.099050925928</c:v>
                </c:pt>
                <c:pt idx="5154">
                  <c:v>42720.099062499998</c:v>
                </c:pt>
                <c:pt idx="5155">
                  <c:v>42720.099085648151</c:v>
                </c:pt>
                <c:pt idx="5156">
                  <c:v>42720.099097222221</c:v>
                </c:pt>
                <c:pt idx="5157">
                  <c:v>42720.099120370367</c:v>
                </c:pt>
                <c:pt idx="5158">
                  <c:v>42720.099143518521</c:v>
                </c:pt>
                <c:pt idx="5159">
                  <c:v>42720.09915509259</c:v>
                </c:pt>
                <c:pt idx="5160">
                  <c:v>42720.099178240744</c:v>
                </c:pt>
                <c:pt idx="5161">
                  <c:v>42720.099189814813</c:v>
                </c:pt>
                <c:pt idx="5162">
                  <c:v>42720.099212962959</c:v>
                </c:pt>
                <c:pt idx="5163">
                  <c:v>42720.099224537036</c:v>
                </c:pt>
                <c:pt idx="5164">
                  <c:v>42720.099247685182</c:v>
                </c:pt>
                <c:pt idx="5165">
                  <c:v>42720.099259259259</c:v>
                </c:pt>
                <c:pt idx="5166">
                  <c:v>42720.099282407406</c:v>
                </c:pt>
                <c:pt idx="5167">
                  <c:v>42720.099293981482</c:v>
                </c:pt>
                <c:pt idx="5168">
                  <c:v>42720.099317129629</c:v>
                </c:pt>
                <c:pt idx="5169">
                  <c:v>42720.099328703705</c:v>
                </c:pt>
                <c:pt idx="5170">
                  <c:v>42720.099351851852</c:v>
                </c:pt>
                <c:pt idx="5171">
                  <c:v>42720.099363425928</c:v>
                </c:pt>
                <c:pt idx="5172">
                  <c:v>42720.099386574075</c:v>
                </c:pt>
                <c:pt idx="5173">
                  <c:v>42720.099409722221</c:v>
                </c:pt>
                <c:pt idx="5174">
                  <c:v>42720.099421296298</c:v>
                </c:pt>
                <c:pt idx="5175">
                  <c:v>42720.099444444444</c:v>
                </c:pt>
                <c:pt idx="5176">
                  <c:v>42720.099456018521</c:v>
                </c:pt>
                <c:pt idx="5177">
                  <c:v>42720.099479166667</c:v>
                </c:pt>
                <c:pt idx="5178">
                  <c:v>42720.099490740744</c:v>
                </c:pt>
                <c:pt idx="5179">
                  <c:v>42720.09951388889</c:v>
                </c:pt>
                <c:pt idx="5180">
                  <c:v>42720.09952546296</c:v>
                </c:pt>
                <c:pt idx="5181">
                  <c:v>42720.099548611113</c:v>
                </c:pt>
                <c:pt idx="5182">
                  <c:v>42720.099560185183</c:v>
                </c:pt>
                <c:pt idx="5183">
                  <c:v>42720.099583333336</c:v>
                </c:pt>
                <c:pt idx="5184">
                  <c:v>42720.099594907406</c:v>
                </c:pt>
                <c:pt idx="5185">
                  <c:v>42720.099618055552</c:v>
                </c:pt>
                <c:pt idx="5186">
                  <c:v>42720.099641203706</c:v>
                </c:pt>
                <c:pt idx="5187">
                  <c:v>42720.099652777775</c:v>
                </c:pt>
                <c:pt idx="5188">
                  <c:v>42720.099675925929</c:v>
                </c:pt>
                <c:pt idx="5189">
                  <c:v>42720.099687499998</c:v>
                </c:pt>
                <c:pt idx="5190">
                  <c:v>42720.099710648145</c:v>
                </c:pt>
                <c:pt idx="5191">
                  <c:v>42720.099722222221</c:v>
                </c:pt>
                <c:pt idx="5192">
                  <c:v>42720.099745370368</c:v>
                </c:pt>
                <c:pt idx="5193">
                  <c:v>42720.099756944444</c:v>
                </c:pt>
                <c:pt idx="5194">
                  <c:v>42720.099780092591</c:v>
                </c:pt>
                <c:pt idx="5195">
                  <c:v>42720.099791666667</c:v>
                </c:pt>
                <c:pt idx="5196">
                  <c:v>42720.099814814814</c:v>
                </c:pt>
                <c:pt idx="5197">
                  <c:v>42720.099826388891</c:v>
                </c:pt>
                <c:pt idx="5198">
                  <c:v>42720.099849537037</c:v>
                </c:pt>
                <c:pt idx="5199">
                  <c:v>42720.099872685183</c:v>
                </c:pt>
                <c:pt idx="5200">
                  <c:v>42720.09988425926</c:v>
                </c:pt>
                <c:pt idx="5201">
                  <c:v>42720.099907407406</c:v>
                </c:pt>
                <c:pt idx="5202">
                  <c:v>42720.099918981483</c:v>
                </c:pt>
                <c:pt idx="5203">
                  <c:v>42720.099942129629</c:v>
                </c:pt>
                <c:pt idx="5204">
                  <c:v>42720.099953703706</c:v>
                </c:pt>
                <c:pt idx="5205">
                  <c:v>42720.099976851852</c:v>
                </c:pt>
                <c:pt idx="5206">
                  <c:v>42720.099988425929</c:v>
                </c:pt>
                <c:pt idx="5207">
                  <c:v>42720.100011574075</c:v>
                </c:pt>
                <c:pt idx="5208">
                  <c:v>42720.100023148145</c:v>
                </c:pt>
                <c:pt idx="5209">
                  <c:v>42720.100046296298</c:v>
                </c:pt>
                <c:pt idx="5210">
                  <c:v>42720.100057870368</c:v>
                </c:pt>
                <c:pt idx="5211">
                  <c:v>42720.100081018521</c:v>
                </c:pt>
                <c:pt idx="5212">
                  <c:v>42720.100104166668</c:v>
                </c:pt>
                <c:pt idx="5213">
                  <c:v>42720.100115740737</c:v>
                </c:pt>
                <c:pt idx="5214">
                  <c:v>42720.100138888891</c:v>
                </c:pt>
                <c:pt idx="5215">
                  <c:v>42720.10015046296</c:v>
                </c:pt>
                <c:pt idx="5216">
                  <c:v>42720.100173611114</c:v>
                </c:pt>
                <c:pt idx="5217">
                  <c:v>42720.100185185183</c:v>
                </c:pt>
                <c:pt idx="5218">
                  <c:v>42720.100208333337</c:v>
                </c:pt>
                <c:pt idx="5219">
                  <c:v>42720.100219907406</c:v>
                </c:pt>
                <c:pt idx="5220">
                  <c:v>42720.100243055553</c:v>
                </c:pt>
                <c:pt idx="5221">
                  <c:v>42720.100254629629</c:v>
                </c:pt>
                <c:pt idx="5222">
                  <c:v>42720.100277777776</c:v>
                </c:pt>
                <c:pt idx="5223">
                  <c:v>42720.100289351853</c:v>
                </c:pt>
                <c:pt idx="5224">
                  <c:v>42720.100312499999</c:v>
                </c:pt>
                <c:pt idx="5225">
                  <c:v>42720.100335648145</c:v>
                </c:pt>
                <c:pt idx="5226">
                  <c:v>42720.100347222222</c:v>
                </c:pt>
                <c:pt idx="5227">
                  <c:v>42720.100370370368</c:v>
                </c:pt>
                <c:pt idx="5228">
                  <c:v>42720.100381944445</c:v>
                </c:pt>
                <c:pt idx="5229">
                  <c:v>42720.100405092591</c:v>
                </c:pt>
                <c:pt idx="5230">
                  <c:v>42720.100416666668</c:v>
                </c:pt>
                <c:pt idx="5231">
                  <c:v>42720.100439814814</c:v>
                </c:pt>
                <c:pt idx="5232">
                  <c:v>42720.100451388891</c:v>
                </c:pt>
                <c:pt idx="5233">
                  <c:v>42720.100474537037</c:v>
                </c:pt>
                <c:pt idx="5234">
                  <c:v>42720.100486111114</c:v>
                </c:pt>
                <c:pt idx="5235">
                  <c:v>42720.10050925926</c:v>
                </c:pt>
                <c:pt idx="5236">
                  <c:v>42720.10052083333</c:v>
                </c:pt>
                <c:pt idx="5237">
                  <c:v>42720.100543981483</c:v>
                </c:pt>
                <c:pt idx="5238">
                  <c:v>42720.10056712963</c:v>
                </c:pt>
                <c:pt idx="5239">
                  <c:v>42720.100578703707</c:v>
                </c:pt>
                <c:pt idx="5240">
                  <c:v>42720.100601851853</c:v>
                </c:pt>
                <c:pt idx="5241">
                  <c:v>42720.100613425922</c:v>
                </c:pt>
                <c:pt idx="5242">
                  <c:v>42720.100636574076</c:v>
                </c:pt>
                <c:pt idx="5243">
                  <c:v>42720.100648148145</c:v>
                </c:pt>
                <c:pt idx="5244">
                  <c:v>42720.100671296299</c:v>
                </c:pt>
                <c:pt idx="5245">
                  <c:v>42720.100682870368</c:v>
                </c:pt>
                <c:pt idx="5246">
                  <c:v>42720.100706018522</c:v>
                </c:pt>
                <c:pt idx="5247">
                  <c:v>42720.100717592592</c:v>
                </c:pt>
                <c:pt idx="5248">
                  <c:v>42720.100740740738</c:v>
                </c:pt>
                <c:pt idx="5249">
                  <c:v>42720.100752314815</c:v>
                </c:pt>
                <c:pt idx="5250">
                  <c:v>42720.100775462961</c:v>
                </c:pt>
                <c:pt idx="5251">
                  <c:v>42720.100798611114</c:v>
                </c:pt>
                <c:pt idx="5252">
                  <c:v>42720.100810185184</c:v>
                </c:pt>
                <c:pt idx="5253">
                  <c:v>42720.10083333333</c:v>
                </c:pt>
                <c:pt idx="5254">
                  <c:v>42720.100844907407</c:v>
                </c:pt>
                <c:pt idx="5255">
                  <c:v>42720.100868055553</c:v>
                </c:pt>
                <c:pt idx="5256">
                  <c:v>42720.10087962963</c:v>
                </c:pt>
                <c:pt idx="5257">
                  <c:v>42720.100902777776</c:v>
                </c:pt>
                <c:pt idx="5258">
                  <c:v>42720.100914351853</c:v>
                </c:pt>
                <c:pt idx="5259">
                  <c:v>42720.100937499999</c:v>
                </c:pt>
                <c:pt idx="5260">
                  <c:v>42720.100949074076</c:v>
                </c:pt>
                <c:pt idx="5261">
                  <c:v>42720.100972222222</c:v>
                </c:pt>
                <c:pt idx="5262">
                  <c:v>42720.100983796299</c:v>
                </c:pt>
                <c:pt idx="5263">
                  <c:v>42720.101006944446</c:v>
                </c:pt>
                <c:pt idx="5264">
                  <c:v>42720.101030092592</c:v>
                </c:pt>
                <c:pt idx="5265">
                  <c:v>42720.101041666669</c:v>
                </c:pt>
                <c:pt idx="5266">
                  <c:v>42720.101064814815</c:v>
                </c:pt>
                <c:pt idx="5267">
                  <c:v>42720.101076388892</c:v>
                </c:pt>
                <c:pt idx="5268">
                  <c:v>42720.101099537038</c:v>
                </c:pt>
                <c:pt idx="5269">
                  <c:v>42720.101111111115</c:v>
                </c:pt>
                <c:pt idx="5270">
                  <c:v>42720.101134259261</c:v>
                </c:pt>
                <c:pt idx="5271">
                  <c:v>42720.101145833331</c:v>
                </c:pt>
                <c:pt idx="5272">
                  <c:v>42720.101168981484</c:v>
                </c:pt>
                <c:pt idx="5273">
                  <c:v>42720.101180555554</c:v>
                </c:pt>
                <c:pt idx="5274">
                  <c:v>42720.101203703707</c:v>
                </c:pt>
                <c:pt idx="5275">
                  <c:v>42720.101215277777</c:v>
                </c:pt>
                <c:pt idx="5276">
                  <c:v>42720.101238425923</c:v>
                </c:pt>
                <c:pt idx="5277">
                  <c:v>42720.101261574076</c:v>
                </c:pt>
                <c:pt idx="5278">
                  <c:v>42720.101273148146</c:v>
                </c:pt>
                <c:pt idx="5279">
                  <c:v>42720.1012962963</c:v>
                </c:pt>
                <c:pt idx="5280">
                  <c:v>42720.101307870369</c:v>
                </c:pt>
                <c:pt idx="5281">
                  <c:v>42720.101331018515</c:v>
                </c:pt>
                <c:pt idx="5282">
                  <c:v>42720.101342592592</c:v>
                </c:pt>
                <c:pt idx="5283">
                  <c:v>42720.101365740738</c:v>
                </c:pt>
                <c:pt idx="5284">
                  <c:v>42720.101377314815</c:v>
                </c:pt>
                <c:pt idx="5285">
                  <c:v>42720.101400462961</c:v>
                </c:pt>
                <c:pt idx="5286">
                  <c:v>42720.101412037038</c:v>
                </c:pt>
                <c:pt idx="5287">
                  <c:v>42720.101435185185</c:v>
                </c:pt>
                <c:pt idx="5288">
                  <c:v>42720.101446759261</c:v>
                </c:pt>
                <c:pt idx="5289">
                  <c:v>42720.101469907408</c:v>
                </c:pt>
                <c:pt idx="5290">
                  <c:v>42720.101493055554</c:v>
                </c:pt>
                <c:pt idx="5291">
                  <c:v>42720.101504629631</c:v>
                </c:pt>
                <c:pt idx="5292">
                  <c:v>42720.101527777777</c:v>
                </c:pt>
                <c:pt idx="5293">
                  <c:v>42720.101539351854</c:v>
                </c:pt>
                <c:pt idx="5294">
                  <c:v>42720.1015625</c:v>
                </c:pt>
                <c:pt idx="5295">
                  <c:v>42720.101574074077</c:v>
                </c:pt>
                <c:pt idx="5296">
                  <c:v>42720.101597222223</c:v>
                </c:pt>
                <c:pt idx="5297">
                  <c:v>42720.1016087963</c:v>
                </c:pt>
                <c:pt idx="5298">
                  <c:v>42720.101631944446</c:v>
                </c:pt>
                <c:pt idx="5299">
                  <c:v>42720.101643518516</c:v>
                </c:pt>
                <c:pt idx="5300">
                  <c:v>42720.101666666669</c:v>
                </c:pt>
                <c:pt idx="5301">
                  <c:v>42720.101678240739</c:v>
                </c:pt>
                <c:pt idx="5302">
                  <c:v>42720.101701388892</c:v>
                </c:pt>
                <c:pt idx="5303">
                  <c:v>42720.101724537039</c:v>
                </c:pt>
                <c:pt idx="5304">
                  <c:v>42720.101736111108</c:v>
                </c:pt>
                <c:pt idx="5305">
                  <c:v>42720.101759259262</c:v>
                </c:pt>
                <c:pt idx="5306">
                  <c:v>42720.101770833331</c:v>
                </c:pt>
                <c:pt idx="5307">
                  <c:v>42720.101793981485</c:v>
                </c:pt>
                <c:pt idx="5308">
                  <c:v>42720.101805555554</c:v>
                </c:pt>
                <c:pt idx="5309">
                  <c:v>42720.1018287037</c:v>
                </c:pt>
                <c:pt idx="5310">
                  <c:v>42720.101840277777</c:v>
                </c:pt>
                <c:pt idx="5311">
                  <c:v>42720.101863425924</c:v>
                </c:pt>
                <c:pt idx="5312">
                  <c:v>42720.101875</c:v>
                </c:pt>
                <c:pt idx="5313">
                  <c:v>42720.101898148147</c:v>
                </c:pt>
                <c:pt idx="5314">
                  <c:v>42720.101909722223</c:v>
                </c:pt>
                <c:pt idx="5315">
                  <c:v>42720.10193287037</c:v>
                </c:pt>
                <c:pt idx="5316">
                  <c:v>42720.101956018516</c:v>
                </c:pt>
                <c:pt idx="5317">
                  <c:v>42720.101967592593</c:v>
                </c:pt>
                <c:pt idx="5318">
                  <c:v>42720.101990740739</c:v>
                </c:pt>
                <c:pt idx="5319">
                  <c:v>42720.102002314816</c:v>
                </c:pt>
                <c:pt idx="5320">
                  <c:v>42720.102025462962</c:v>
                </c:pt>
                <c:pt idx="5321">
                  <c:v>42720.102037037039</c:v>
                </c:pt>
                <c:pt idx="5322">
                  <c:v>42720.102060185185</c:v>
                </c:pt>
                <c:pt idx="5323">
                  <c:v>42720.102071759262</c:v>
                </c:pt>
                <c:pt idx="5324">
                  <c:v>42720.102094907408</c:v>
                </c:pt>
                <c:pt idx="5325">
                  <c:v>42720.102106481485</c:v>
                </c:pt>
                <c:pt idx="5326">
                  <c:v>42720.102129629631</c:v>
                </c:pt>
                <c:pt idx="5327">
                  <c:v>42720.102141203701</c:v>
                </c:pt>
                <c:pt idx="5328">
                  <c:v>42720.102164351854</c:v>
                </c:pt>
                <c:pt idx="5329">
                  <c:v>42720.102175925924</c:v>
                </c:pt>
                <c:pt idx="5330">
                  <c:v>42720.102199074077</c:v>
                </c:pt>
                <c:pt idx="5331">
                  <c:v>42720.102222222224</c:v>
                </c:pt>
                <c:pt idx="5332">
                  <c:v>42720.102233796293</c:v>
                </c:pt>
                <c:pt idx="5333">
                  <c:v>42720.102256944447</c:v>
                </c:pt>
                <c:pt idx="5334">
                  <c:v>42720.102268518516</c:v>
                </c:pt>
                <c:pt idx="5335">
                  <c:v>42720.10229166667</c:v>
                </c:pt>
                <c:pt idx="5336">
                  <c:v>42720.102303240739</c:v>
                </c:pt>
                <c:pt idx="5337">
                  <c:v>42720.102326388886</c:v>
                </c:pt>
                <c:pt idx="5338">
                  <c:v>42720.102337962962</c:v>
                </c:pt>
                <c:pt idx="5339">
                  <c:v>42720.102361111109</c:v>
                </c:pt>
                <c:pt idx="5340">
                  <c:v>42720.102372685185</c:v>
                </c:pt>
                <c:pt idx="5341">
                  <c:v>42720.102395833332</c:v>
                </c:pt>
                <c:pt idx="5342">
                  <c:v>42720.102407407408</c:v>
                </c:pt>
                <c:pt idx="5343">
                  <c:v>42720.102430555555</c:v>
                </c:pt>
                <c:pt idx="5344">
                  <c:v>42720.102453703701</c:v>
                </c:pt>
                <c:pt idx="5345">
                  <c:v>42720.102465277778</c:v>
                </c:pt>
                <c:pt idx="5346">
                  <c:v>42720.102488425924</c:v>
                </c:pt>
                <c:pt idx="5347">
                  <c:v>42720.102500000001</c:v>
                </c:pt>
                <c:pt idx="5348">
                  <c:v>42720.102523148147</c:v>
                </c:pt>
                <c:pt idx="5349">
                  <c:v>42720.102534722224</c:v>
                </c:pt>
                <c:pt idx="5350">
                  <c:v>42720.10255787037</c:v>
                </c:pt>
                <c:pt idx="5351">
                  <c:v>42720.102569444447</c:v>
                </c:pt>
                <c:pt idx="5352">
                  <c:v>42720.102592592593</c:v>
                </c:pt>
                <c:pt idx="5353">
                  <c:v>42720.10260416667</c:v>
                </c:pt>
                <c:pt idx="5354">
                  <c:v>42720.102627314816</c:v>
                </c:pt>
                <c:pt idx="5355">
                  <c:v>42720.102638888886</c:v>
                </c:pt>
                <c:pt idx="5356">
                  <c:v>42720.102662037039</c:v>
                </c:pt>
                <c:pt idx="5357">
                  <c:v>42720.102685185186</c:v>
                </c:pt>
                <c:pt idx="5358">
                  <c:v>42720.102696759262</c:v>
                </c:pt>
                <c:pt idx="5359">
                  <c:v>42720.102719907409</c:v>
                </c:pt>
                <c:pt idx="5360">
                  <c:v>42720.102731481478</c:v>
                </c:pt>
                <c:pt idx="5361">
                  <c:v>42720.102754629632</c:v>
                </c:pt>
                <c:pt idx="5362">
                  <c:v>42720.102766203701</c:v>
                </c:pt>
                <c:pt idx="5363">
                  <c:v>42720.102789351855</c:v>
                </c:pt>
                <c:pt idx="5364">
                  <c:v>42720.102800925924</c:v>
                </c:pt>
                <c:pt idx="5365">
                  <c:v>42720.102824074071</c:v>
                </c:pt>
                <c:pt idx="5366">
                  <c:v>42720.102835648147</c:v>
                </c:pt>
                <c:pt idx="5367">
                  <c:v>42720.102858796294</c:v>
                </c:pt>
                <c:pt idx="5368">
                  <c:v>42720.102870370371</c:v>
                </c:pt>
                <c:pt idx="5369">
                  <c:v>42720.102893518517</c:v>
                </c:pt>
                <c:pt idx="5370">
                  <c:v>42720.102916666663</c:v>
                </c:pt>
                <c:pt idx="5371">
                  <c:v>42720.10292824074</c:v>
                </c:pt>
                <c:pt idx="5372">
                  <c:v>42720.102951388886</c:v>
                </c:pt>
                <c:pt idx="5373">
                  <c:v>42720.102962962963</c:v>
                </c:pt>
                <c:pt idx="5374">
                  <c:v>42720.102986111109</c:v>
                </c:pt>
                <c:pt idx="5375">
                  <c:v>42720.102997685186</c:v>
                </c:pt>
                <c:pt idx="5376">
                  <c:v>42720.103020833332</c:v>
                </c:pt>
                <c:pt idx="5377">
                  <c:v>42720.103032407409</c:v>
                </c:pt>
                <c:pt idx="5378">
                  <c:v>42720.103055555555</c:v>
                </c:pt>
                <c:pt idx="5379">
                  <c:v>42720.103067129632</c:v>
                </c:pt>
                <c:pt idx="5380">
                  <c:v>42720.103090277778</c:v>
                </c:pt>
                <c:pt idx="5381">
                  <c:v>42720.103101851855</c:v>
                </c:pt>
                <c:pt idx="5382">
                  <c:v>42720.103125000001</c:v>
                </c:pt>
                <c:pt idx="5383">
                  <c:v>42720.103148148148</c:v>
                </c:pt>
                <c:pt idx="5384">
                  <c:v>42720.103159722225</c:v>
                </c:pt>
                <c:pt idx="5385">
                  <c:v>42720.103182870371</c:v>
                </c:pt>
                <c:pt idx="5386">
                  <c:v>42720.103194444448</c:v>
                </c:pt>
                <c:pt idx="5387">
                  <c:v>42720.103217592594</c:v>
                </c:pt>
                <c:pt idx="5388">
                  <c:v>42720.103229166663</c:v>
                </c:pt>
                <c:pt idx="5389">
                  <c:v>42720.103252314817</c:v>
                </c:pt>
                <c:pt idx="5390">
                  <c:v>42720.103263888886</c:v>
                </c:pt>
                <c:pt idx="5391">
                  <c:v>42720.10328703704</c:v>
                </c:pt>
                <c:pt idx="5392">
                  <c:v>42720.103298611109</c:v>
                </c:pt>
                <c:pt idx="5393">
                  <c:v>42720.103321759256</c:v>
                </c:pt>
                <c:pt idx="5394">
                  <c:v>42720.103333333333</c:v>
                </c:pt>
                <c:pt idx="5395">
                  <c:v>42720.103356481479</c:v>
                </c:pt>
                <c:pt idx="5396">
                  <c:v>42720.103379629632</c:v>
                </c:pt>
                <c:pt idx="5397">
                  <c:v>42720.103391203702</c:v>
                </c:pt>
                <c:pt idx="5398">
                  <c:v>42720.103414351855</c:v>
                </c:pt>
                <c:pt idx="5399">
                  <c:v>42720.103425925925</c:v>
                </c:pt>
                <c:pt idx="5400">
                  <c:v>42720.103449074071</c:v>
                </c:pt>
                <c:pt idx="5401">
                  <c:v>42720.103460648148</c:v>
                </c:pt>
                <c:pt idx="5402">
                  <c:v>42720.103483796294</c:v>
                </c:pt>
                <c:pt idx="5403">
                  <c:v>42720.103495370371</c:v>
                </c:pt>
                <c:pt idx="5404">
                  <c:v>42720.103518518517</c:v>
                </c:pt>
                <c:pt idx="5405">
                  <c:v>42720.103530092594</c:v>
                </c:pt>
                <c:pt idx="5406">
                  <c:v>42720.10355324074</c:v>
                </c:pt>
                <c:pt idx="5407">
                  <c:v>42720.103564814817</c:v>
                </c:pt>
                <c:pt idx="5408">
                  <c:v>42720.103587962964</c:v>
                </c:pt>
                <c:pt idx="5409">
                  <c:v>42720.10361111111</c:v>
                </c:pt>
                <c:pt idx="5410">
                  <c:v>42720.103622685187</c:v>
                </c:pt>
                <c:pt idx="5411">
                  <c:v>42720.103645833333</c:v>
                </c:pt>
                <c:pt idx="5412">
                  <c:v>42720.10365740741</c:v>
                </c:pt>
                <c:pt idx="5413">
                  <c:v>42720.103680555556</c:v>
                </c:pt>
                <c:pt idx="5414">
                  <c:v>42720.103692129633</c:v>
                </c:pt>
                <c:pt idx="5415">
                  <c:v>42720.103715277779</c:v>
                </c:pt>
                <c:pt idx="5416">
                  <c:v>42720.103726851848</c:v>
                </c:pt>
                <c:pt idx="5417">
                  <c:v>42720.103750000002</c:v>
                </c:pt>
                <c:pt idx="5418">
                  <c:v>42720.103761574072</c:v>
                </c:pt>
                <c:pt idx="5419">
                  <c:v>42720.103784722225</c:v>
                </c:pt>
                <c:pt idx="5420">
                  <c:v>42720.103796296295</c:v>
                </c:pt>
                <c:pt idx="5421">
                  <c:v>42720.103819444441</c:v>
                </c:pt>
                <c:pt idx="5422">
                  <c:v>42720.103842592594</c:v>
                </c:pt>
                <c:pt idx="5423">
                  <c:v>42720.103854166664</c:v>
                </c:pt>
                <c:pt idx="5424">
                  <c:v>42720.103877314818</c:v>
                </c:pt>
                <c:pt idx="5425">
                  <c:v>42720.103888888887</c:v>
                </c:pt>
                <c:pt idx="5426">
                  <c:v>42720.103912037041</c:v>
                </c:pt>
                <c:pt idx="5427">
                  <c:v>42720.10392361111</c:v>
                </c:pt>
                <c:pt idx="5428">
                  <c:v>42720.103946759256</c:v>
                </c:pt>
                <c:pt idx="5429">
                  <c:v>42720.103958333333</c:v>
                </c:pt>
                <c:pt idx="5430">
                  <c:v>42720.103981481479</c:v>
                </c:pt>
                <c:pt idx="5431">
                  <c:v>42720.103993055556</c:v>
                </c:pt>
                <c:pt idx="5432">
                  <c:v>42720.104016203702</c:v>
                </c:pt>
                <c:pt idx="5433">
                  <c:v>42720.104027777779</c:v>
                </c:pt>
                <c:pt idx="5434">
                  <c:v>42720.104050925926</c:v>
                </c:pt>
                <c:pt idx="5435">
                  <c:v>42720.104074074072</c:v>
                </c:pt>
                <c:pt idx="5436">
                  <c:v>42720.104085648149</c:v>
                </c:pt>
                <c:pt idx="5437">
                  <c:v>42720.104108796295</c:v>
                </c:pt>
                <c:pt idx="5438">
                  <c:v>42720.104120370372</c:v>
                </c:pt>
                <c:pt idx="5439">
                  <c:v>42720.104143518518</c:v>
                </c:pt>
                <c:pt idx="5440">
                  <c:v>42720.104155092595</c:v>
                </c:pt>
                <c:pt idx="5441">
                  <c:v>42720.104178240741</c:v>
                </c:pt>
                <c:pt idx="5442">
                  <c:v>42720.104189814818</c:v>
                </c:pt>
                <c:pt idx="5443">
                  <c:v>42720.104212962964</c:v>
                </c:pt>
                <c:pt idx="5444">
                  <c:v>42720.104224537034</c:v>
                </c:pt>
                <c:pt idx="5445">
                  <c:v>42720.104247685187</c:v>
                </c:pt>
                <c:pt idx="5446">
                  <c:v>42720.104259259257</c:v>
                </c:pt>
                <c:pt idx="5447">
                  <c:v>42720.10428240741</c:v>
                </c:pt>
                <c:pt idx="5448">
                  <c:v>42720.104305555556</c:v>
                </c:pt>
                <c:pt idx="5449">
                  <c:v>42720.104317129626</c:v>
                </c:pt>
                <c:pt idx="5450">
                  <c:v>42720.10434027778</c:v>
                </c:pt>
                <c:pt idx="5451">
                  <c:v>42720.104351851849</c:v>
                </c:pt>
                <c:pt idx="5452">
                  <c:v>42720.104375000003</c:v>
                </c:pt>
                <c:pt idx="5453">
                  <c:v>42720.104386574072</c:v>
                </c:pt>
                <c:pt idx="5454">
                  <c:v>42720.104409722226</c:v>
                </c:pt>
                <c:pt idx="5455">
                  <c:v>42720.104421296295</c:v>
                </c:pt>
                <c:pt idx="5456">
                  <c:v>42720.104444444441</c:v>
                </c:pt>
                <c:pt idx="5457">
                  <c:v>42720.104456018518</c:v>
                </c:pt>
                <c:pt idx="5458">
                  <c:v>42720.104479166665</c:v>
                </c:pt>
                <c:pt idx="5459">
                  <c:v>42720.104490740741</c:v>
                </c:pt>
                <c:pt idx="5460">
                  <c:v>42720.104513888888</c:v>
                </c:pt>
                <c:pt idx="5461">
                  <c:v>42720.104537037034</c:v>
                </c:pt>
                <c:pt idx="5462">
                  <c:v>42720.104548611111</c:v>
                </c:pt>
                <c:pt idx="5463">
                  <c:v>42720.104571759257</c:v>
                </c:pt>
                <c:pt idx="5464">
                  <c:v>42720.104583333334</c:v>
                </c:pt>
                <c:pt idx="5465">
                  <c:v>42720.10460648148</c:v>
                </c:pt>
                <c:pt idx="5466">
                  <c:v>42720.104618055557</c:v>
                </c:pt>
                <c:pt idx="5467">
                  <c:v>42720.104641203703</c:v>
                </c:pt>
                <c:pt idx="5468">
                  <c:v>42720.10465277778</c:v>
                </c:pt>
                <c:pt idx="5469">
                  <c:v>42720.104675925926</c:v>
                </c:pt>
                <c:pt idx="5470">
                  <c:v>42720.104687500003</c:v>
                </c:pt>
                <c:pt idx="5471">
                  <c:v>42720.104710648149</c:v>
                </c:pt>
                <c:pt idx="5472">
                  <c:v>42720.104722222219</c:v>
                </c:pt>
                <c:pt idx="5473">
                  <c:v>42720.104745370372</c:v>
                </c:pt>
                <c:pt idx="5474">
                  <c:v>42720.104768518519</c:v>
                </c:pt>
                <c:pt idx="5475">
                  <c:v>42720.104780092595</c:v>
                </c:pt>
                <c:pt idx="5476">
                  <c:v>42720.104803240742</c:v>
                </c:pt>
                <c:pt idx="5477">
                  <c:v>42720.104814814818</c:v>
                </c:pt>
                <c:pt idx="5478">
                  <c:v>42720.104837962965</c:v>
                </c:pt>
                <c:pt idx="5479">
                  <c:v>42720.104849537034</c:v>
                </c:pt>
                <c:pt idx="5480">
                  <c:v>42720.104872685188</c:v>
                </c:pt>
                <c:pt idx="5481">
                  <c:v>42720.104884259257</c:v>
                </c:pt>
                <c:pt idx="5482">
                  <c:v>42720.104907407411</c:v>
                </c:pt>
                <c:pt idx="5483">
                  <c:v>42720.10491898148</c:v>
                </c:pt>
                <c:pt idx="5484">
                  <c:v>42720.104942129627</c:v>
                </c:pt>
                <c:pt idx="5485">
                  <c:v>42720.104953703703</c:v>
                </c:pt>
                <c:pt idx="5486">
                  <c:v>42720.10497685185</c:v>
                </c:pt>
                <c:pt idx="5487">
                  <c:v>42720.105000000003</c:v>
                </c:pt>
                <c:pt idx="5488">
                  <c:v>42720.105011574073</c:v>
                </c:pt>
                <c:pt idx="5489">
                  <c:v>42720.105034722219</c:v>
                </c:pt>
                <c:pt idx="5490">
                  <c:v>42720.105046296296</c:v>
                </c:pt>
                <c:pt idx="5491">
                  <c:v>42720.105069444442</c:v>
                </c:pt>
                <c:pt idx="5492">
                  <c:v>42720.105081018519</c:v>
                </c:pt>
                <c:pt idx="5493">
                  <c:v>42720.105104166665</c:v>
                </c:pt>
                <c:pt idx="5494">
                  <c:v>42720.105115740742</c:v>
                </c:pt>
                <c:pt idx="5495">
                  <c:v>42720.105138888888</c:v>
                </c:pt>
                <c:pt idx="5496">
                  <c:v>42720.105150462965</c:v>
                </c:pt>
                <c:pt idx="5497">
                  <c:v>42720.105173611111</c:v>
                </c:pt>
                <c:pt idx="5498">
                  <c:v>42720.105185185188</c:v>
                </c:pt>
                <c:pt idx="5499">
                  <c:v>42720.105208333334</c:v>
                </c:pt>
                <c:pt idx="5500">
                  <c:v>42720.105219907404</c:v>
                </c:pt>
                <c:pt idx="5501">
                  <c:v>42720.105243055557</c:v>
                </c:pt>
                <c:pt idx="5502">
                  <c:v>42720.105266203704</c:v>
                </c:pt>
                <c:pt idx="5503">
                  <c:v>42720.10527777778</c:v>
                </c:pt>
                <c:pt idx="5504">
                  <c:v>42720.105300925927</c:v>
                </c:pt>
                <c:pt idx="5505">
                  <c:v>42720.105312500003</c:v>
                </c:pt>
                <c:pt idx="5506">
                  <c:v>42720.10533564815</c:v>
                </c:pt>
                <c:pt idx="5507">
                  <c:v>42720.105347222219</c:v>
                </c:pt>
                <c:pt idx="5508">
                  <c:v>42720.105370370373</c:v>
                </c:pt>
                <c:pt idx="5509">
                  <c:v>42720.105381944442</c:v>
                </c:pt>
                <c:pt idx="5510">
                  <c:v>42720.105405092596</c:v>
                </c:pt>
                <c:pt idx="5511">
                  <c:v>42720.105416666665</c:v>
                </c:pt>
                <c:pt idx="5512">
                  <c:v>42720.105439814812</c:v>
                </c:pt>
                <c:pt idx="5513">
                  <c:v>42720.105451388888</c:v>
                </c:pt>
                <c:pt idx="5514">
                  <c:v>42720.105474537035</c:v>
                </c:pt>
                <c:pt idx="5515">
                  <c:v>42720.105497685188</c:v>
                </c:pt>
                <c:pt idx="5516">
                  <c:v>42720.105509259258</c:v>
                </c:pt>
                <c:pt idx="5517">
                  <c:v>42720.105532407404</c:v>
                </c:pt>
                <c:pt idx="5518">
                  <c:v>42720.105543981481</c:v>
                </c:pt>
                <c:pt idx="5519">
                  <c:v>42720.105567129627</c:v>
                </c:pt>
                <c:pt idx="5520">
                  <c:v>42720.105578703704</c:v>
                </c:pt>
                <c:pt idx="5521">
                  <c:v>42720.10560185185</c:v>
                </c:pt>
                <c:pt idx="5522">
                  <c:v>42720.105613425927</c:v>
                </c:pt>
                <c:pt idx="5523">
                  <c:v>42720.105636574073</c:v>
                </c:pt>
                <c:pt idx="5524">
                  <c:v>42720.10564814815</c:v>
                </c:pt>
                <c:pt idx="5525">
                  <c:v>42720.105671296296</c:v>
                </c:pt>
                <c:pt idx="5526">
                  <c:v>42720.105682870373</c:v>
                </c:pt>
                <c:pt idx="5527">
                  <c:v>42720.105706018519</c:v>
                </c:pt>
                <c:pt idx="5528">
                  <c:v>42720.105729166666</c:v>
                </c:pt>
                <c:pt idx="5529">
                  <c:v>42720.105740740742</c:v>
                </c:pt>
                <c:pt idx="5530">
                  <c:v>42720.105763888889</c:v>
                </c:pt>
                <c:pt idx="5531">
                  <c:v>42720.105775462966</c:v>
                </c:pt>
                <c:pt idx="5532">
                  <c:v>42720.105798611112</c:v>
                </c:pt>
                <c:pt idx="5533">
                  <c:v>42720.105810185189</c:v>
                </c:pt>
                <c:pt idx="5534">
                  <c:v>42720.105833333335</c:v>
                </c:pt>
                <c:pt idx="5535">
                  <c:v>42720.105844907404</c:v>
                </c:pt>
                <c:pt idx="5536">
                  <c:v>42720.105868055558</c:v>
                </c:pt>
                <c:pt idx="5537">
                  <c:v>42720.105879629627</c:v>
                </c:pt>
                <c:pt idx="5538">
                  <c:v>42720.105902777781</c:v>
                </c:pt>
                <c:pt idx="5539">
                  <c:v>42720.105914351851</c:v>
                </c:pt>
                <c:pt idx="5540">
                  <c:v>42720.105937499997</c:v>
                </c:pt>
                <c:pt idx="5541">
                  <c:v>42720.10596064815</c:v>
                </c:pt>
                <c:pt idx="5542">
                  <c:v>42720.10597222222</c:v>
                </c:pt>
                <c:pt idx="5543">
                  <c:v>42720.105995370373</c:v>
                </c:pt>
                <c:pt idx="5544">
                  <c:v>42720.106006944443</c:v>
                </c:pt>
                <c:pt idx="5545">
                  <c:v>42720.106030092589</c:v>
                </c:pt>
                <c:pt idx="5546">
                  <c:v>42720.106041666666</c:v>
                </c:pt>
                <c:pt idx="5547">
                  <c:v>42720.106064814812</c:v>
                </c:pt>
                <c:pt idx="5548">
                  <c:v>42720.106076388889</c:v>
                </c:pt>
                <c:pt idx="5549">
                  <c:v>42720.106099537035</c:v>
                </c:pt>
                <c:pt idx="5550">
                  <c:v>42720.106111111112</c:v>
                </c:pt>
                <c:pt idx="5551">
                  <c:v>42720.106134259258</c:v>
                </c:pt>
                <c:pt idx="5552">
                  <c:v>42720.106145833335</c:v>
                </c:pt>
                <c:pt idx="5553">
                  <c:v>42720.106168981481</c:v>
                </c:pt>
                <c:pt idx="5554">
                  <c:v>42720.106192129628</c:v>
                </c:pt>
                <c:pt idx="5555">
                  <c:v>42720.106203703705</c:v>
                </c:pt>
                <c:pt idx="5556">
                  <c:v>42720.106226851851</c:v>
                </c:pt>
                <c:pt idx="5557">
                  <c:v>42720.106238425928</c:v>
                </c:pt>
                <c:pt idx="5558">
                  <c:v>42720.106261574074</c:v>
                </c:pt>
                <c:pt idx="5559">
                  <c:v>42720.106273148151</c:v>
                </c:pt>
                <c:pt idx="5560">
                  <c:v>42720.106296296297</c:v>
                </c:pt>
                <c:pt idx="5561">
                  <c:v>42720.106307870374</c:v>
                </c:pt>
                <c:pt idx="5562">
                  <c:v>42720.10633101852</c:v>
                </c:pt>
                <c:pt idx="5563">
                  <c:v>42720.106342592589</c:v>
                </c:pt>
                <c:pt idx="5564">
                  <c:v>42720.106365740743</c:v>
                </c:pt>
                <c:pt idx="5565">
                  <c:v>42720.106377314813</c:v>
                </c:pt>
                <c:pt idx="5566">
                  <c:v>42720.106400462966</c:v>
                </c:pt>
                <c:pt idx="5567">
                  <c:v>42720.106423611112</c:v>
                </c:pt>
                <c:pt idx="5568">
                  <c:v>42720.106435185182</c:v>
                </c:pt>
                <c:pt idx="5569">
                  <c:v>42720.106458333335</c:v>
                </c:pt>
                <c:pt idx="5570">
                  <c:v>42720.106469907405</c:v>
                </c:pt>
                <c:pt idx="5571">
                  <c:v>42720.106493055559</c:v>
                </c:pt>
                <c:pt idx="5572">
                  <c:v>42720.106504629628</c:v>
                </c:pt>
                <c:pt idx="5573">
                  <c:v>42720.106527777774</c:v>
                </c:pt>
                <c:pt idx="5574">
                  <c:v>42720.106539351851</c:v>
                </c:pt>
                <c:pt idx="5575">
                  <c:v>42720.106562499997</c:v>
                </c:pt>
                <c:pt idx="5576">
                  <c:v>42720.106574074074</c:v>
                </c:pt>
                <c:pt idx="5577">
                  <c:v>42720.10659722222</c:v>
                </c:pt>
                <c:pt idx="5578">
                  <c:v>42720.106608796297</c:v>
                </c:pt>
                <c:pt idx="5579">
                  <c:v>42720.106631944444</c:v>
                </c:pt>
                <c:pt idx="5580">
                  <c:v>42720.10665509259</c:v>
                </c:pt>
                <c:pt idx="5581">
                  <c:v>42720.106666666667</c:v>
                </c:pt>
                <c:pt idx="5582">
                  <c:v>42720.106689814813</c:v>
                </c:pt>
                <c:pt idx="5583">
                  <c:v>42720.10670138889</c:v>
                </c:pt>
                <c:pt idx="5584">
                  <c:v>42720.106724537036</c:v>
                </c:pt>
                <c:pt idx="5585">
                  <c:v>42720.106736111113</c:v>
                </c:pt>
                <c:pt idx="5586">
                  <c:v>42720.106759259259</c:v>
                </c:pt>
                <c:pt idx="5587">
                  <c:v>42720.106770833336</c:v>
                </c:pt>
                <c:pt idx="5588">
                  <c:v>42720.106793981482</c:v>
                </c:pt>
                <c:pt idx="5589">
                  <c:v>42720.106805555559</c:v>
                </c:pt>
                <c:pt idx="5590">
                  <c:v>42720.106828703705</c:v>
                </c:pt>
                <c:pt idx="5591">
                  <c:v>42720.106840277775</c:v>
                </c:pt>
                <c:pt idx="5592">
                  <c:v>42720.106863425928</c:v>
                </c:pt>
                <c:pt idx="5593">
                  <c:v>42720.106886574074</c:v>
                </c:pt>
                <c:pt idx="5594">
                  <c:v>42720.106898148151</c:v>
                </c:pt>
                <c:pt idx="5595">
                  <c:v>42720.106921296298</c:v>
                </c:pt>
                <c:pt idx="5596">
                  <c:v>42720.106932870367</c:v>
                </c:pt>
                <c:pt idx="5597">
                  <c:v>42720.106956018521</c:v>
                </c:pt>
                <c:pt idx="5598">
                  <c:v>42720.10696759259</c:v>
                </c:pt>
                <c:pt idx="5599">
                  <c:v>42720.106990740744</c:v>
                </c:pt>
                <c:pt idx="5600">
                  <c:v>42720.107002314813</c:v>
                </c:pt>
                <c:pt idx="5601">
                  <c:v>42720.107025462959</c:v>
                </c:pt>
                <c:pt idx="5602">
                  <c:v>42720.107037037036</c:v>
                </c:pt>
                <c:pt idx="5603">
                  <c:v>42720.107060185182</c:v>
                </c:pt>
                <c:pt idx="5604">
                  <c:v>42720.107071759259</c:v>
                </c:pt>
                <c:pt idx="5605">
                  <c:v>42720.107094907406</c:v>
                </c:pt>
                <c:pt idx="5606">
                  <c:v>42720.107118055559</c:v>
                </c:pt>
                <c:pt idx="5607">
                  <c:v>42720.107129629629</c:v>
                </c:pt>
                <c:pt idx="5608">
                  <c:v>42720.107152777775</c:v>
                </c:pt>
                <c:pt idx="5609">
                  <c:v>42720.107164351852</c:v>
                </c:pt>
                <c:pt idx="5610">
                  <c:v>42720.107187499998</c:v>
                </c:pt>
                <c:pt idx="5611">
                  <c:v>42720.107199074075</c:v>
                </c:pt>
                <c:pt idx="5612">
                  <c:v>42720.107222222221</c:v>
                </c:pt>
                <c:pt idx="5613">
                  <c:v>42720.107233796298</c:v>
                </c:pt>
                <c:pt idx="5614">
                  <c:v>42720.107256944444</c:v>
                </c:pt>
                <c:pt idx="5615">
                  <c:v>42720.107268518521</c:v>
                </c:pt>
                <c:pt idx="5616">
                  <c:v>42720.107291666667</c:v>
                </c:pt>
                <c:pt idx="5617">
                  <c:v>42720.107303240744</c:v>
                </c:pt>
                <c:pt idx="5618">
                  <c:v>42720.10732638889</c:v>
                </c:pt>
                <c:pt idx="5619">
                  <c:v>42720.107349537036</c:v>
                </c:pt>
                <c:pt idx="5620">
                  <c:v>42720.107361111113</c:v>
                </c:pt>
                <c:pt idx="5621">
                  <c:v>42720.10738425926</c:v>
                </c:pt>
                <c:pt idx="5622">
                  <c:v>42720.107395833336</c:v>
                </c:pt>
                <c:pt idx="5623">
                  <c:v>42720.107418981483</c:v>
                </c:pt>
                <c:pt idx="5624">
                  <c:v>42720.107430555552</c:v>
                </c:pt>
                <c:pt idx="5625">
                  <c:v>42720.107453703706</c:v>
                </c:pt>
                <c:pt idx="5626">
                  <c:v>42720.107465277775</c:v>
                </c:pt>
                <c:pt idx="5627">
                  <c:v>42720.107488425929</c:v>
                </c:pt>
                <c:pt idx="5628">
                  <c:v>42720.107499999998</c:v>
                </c:pt>
                <c:pt idx="5629">
                  <c:v>42720.107523148145</c:v>
                </c:pt>
                <c:pt idx="5630">
                  <c:v>42720.107534722221</c:v>
                </c:pt>
                <c:pt idx="5631">
                  <c:v>42720.107557870368</c:v>
                </c:pt>
                <c:pt idx="5632">
                  <c:v>42720.107581018521</c:v>
                </c:pt>
                <c:pt idx="5633">
                  <c:v>42720.107592592591</c:v>
                </c:pt>
                <c:pt idx="5634">
                  <c:v>42720.107615740744</c:v>
                </c:pt>
                <c:pt idx="5635">
                  <c:v>42720.107627314814</c:v>
                </c:pt>
                <c:pt idx="5636">
                  <c:v>42720.10765046296</c:v>
                </c:pt>
                <c:pt idx="5637">
                  <c:v>42720.107662037037</c:v>
                </c:pt>
                <c:pt idx="5638">
                  <c:v>42720.107685185183</c:v>
                </c:pt>
                <c:pt idx="5639">
                  <c:v>42720.10769675926</c:v>
                </c:pt>
                <c:pt idx="5640">
                  <c:v>42720.107719907406</c:v>
                </c:pt>
                <c:pt idx="5641">
                  <c:v>42720.107731481483</c:v>
                </c:pt>
                <c:pt idx="5642">
                  <c:v>42720.107754629629</c:v>
                </c:pt>
                <c:pt idx="5643">
                  <c:v>42720.107766203706</c:v>
                </c:pt>
                <c:pt idx="5644">
                  <c:v>42720.107789351852</c:v>
                </c:pt>
                <c:pt idx="5645">
                  <c:v>42720.107812499999</c:v>
                </c:pt>
                <c:pt idx="5646">
                  <c:v>42720.107824074075</c:v>
                </c:pt>
                <c:pt idx="5647">
                  <c:v>42720.107847222222</c:v>
                </c:pt>
                <c:pt idx="5648">
                  <c:v>42720.107858796298</c:v>
                </c:pt>
                <c:pt idx="5649">
                  <c:v>42720.107881944445</c:v>
                </c:pt>
                <c:pt idx="5650">
                  <c:v>42720.107893518521</c:v>
                </c:pt>
                <c:pt idx="5651">
                  <c:v>42720.107916666668</c:v>
                </c:pt>
                <c:pt idx="5652">
                  <c:v>42720.107928240737</c:v>
                </c:pt>
                <c:pt idx="5653">
                  <c:v>42720.107951388891</c:v>
                </c:pt>
                <c:pt idx="5654">
                  <c:v>42720.10796296296</c:v>
                </c:pt>
                <c:pt idx="5655">
                  <c:v>42720.107986111114</c:v>
                </c:pt>
                <c:pt idx="5656">
                  <c:v>42720.107997685183</c:v>
                </c:pt>
                <c:pt idx="5657">
                  <c:v>42720.108020833337</c:v>
                </c:pt>
                <c:pt idx="5658">
                  <c:v>42720.108032407406</c:v>
                </c:pt>
                <c:pt idx="5659">
                  <c:v>42720.108055555553</c:v>
                </c:pt>
                <c:pt idx="5660">
                  <c:v>42720.108078703706</c:v>
                </c:pt>
                <c:pt idx="5661">
                  <c:v>42720.108090277776</c:v>
                </c:pt>
                <c:pt idx="5662">
                  <c:v>42720.108113425929</c:v>
                </c:pt>
                <c:pt idx="5663">
                  <c:v>42720.108124999999</c:v>
                </c:pt>
                <c:pt idx="5664">
                  <c:v>42720.108148148145</c:v>
                </c:pt>
                <c:pt idx="5665">
                  <c:v>42720.108159722222</c:v>
                </c:pt>
                <c:pt idx="5666">
                  <c:v>42720.108182870368</c:v>
                </c:pt>
                <c:pt idx="5667">
                  <c:v>42720.108194444445</c:v>
                </c:pt>
                <c:pt idx="5668">
                  <c:v>42720.108217592591</c:v>
                </c:pt>
                <c:pt idx="5669">
                  <c:v>42720.108229166668</c:v>
                </c:pt>
                <c:pt idx="5670">
                  <c:v>42720.108252314814</c:v>
                </c:pt>
                <c:pt idx="5671">
                  <c:v>42720.108263888891</c:v>
                </c:pt>
                <c:pt idx="5672">
                  <c:v>42720.108287037037</c:v>
                </c:pt>
                <c:pt idx="5673">
                  <c:v>42720.108310185184</c:v>
                </c:pt>
                <c:pt idx="5674">
                  <c:v>42720.10832175926</c:v>
                </c:pt>
                <c:pt idx="5675">
                  <c:v>42720.108344907407</c:v>
                </c:pt>
                <c:pt idx="5676">
                  <c:v>42720.108356481483</c:v>
                </c:pt>
                <c:pt idx="5677">
                  <c:v>42720.10837962963</c:v>
                </c:pt>
                <c:pt idx="5678">
                  <c:v>42720.108391203707</c:v>
                </c:pt>
                <c:pt idx="5679">
                  <c:v>42720.108414351853</c:v>
                </c:pt>
                <c:pt idx="5680">
                  <c:v>42720.108425925922</c:v>
                </c:pt>
                <c:pt idx="5681">
                  <c:v>42720.108449074076</c:v>
                </c:pt>
                <c:pt idx="5682">
                  <c:v>42720.108460648145</c:v>
                </c:pt>
                <c:pt idx="5683">
                  <c:v>42720.108483796299</c:v>
                </c:pt>
                <c:pt idx="5684">
                  <c:v>42720.108495370368</c:v>
                </c:pt>
                <c:pt idx="5685">
                  <c:v>42720.108518518522</c:v>
                </c:pt>
                <c:pt idx="5686">
                  <c:v>42720.108541666668</c:v>
                </c:pt>
                <c:pt idx="5687">
                  <c:v>42720.108553240738</c:v>
                </c:pt>
                <c:pt idx="5688">
                  <c:v>42720.108576388891</c:v>
                </c:pt>
                <c:pt idx="5689">
                  <c:v>42720.108587962961</c:v>
                </c:pt>
                <c:pt idx="5690">
                  <c:v>42720.108611111114</c:v>
                </c:pt>
                <c:pt idx="5691">
                  <c:v>42720.108622685184</c:v>
                </c:pt>
                <c:pt idx="5692">
                  <c:v>42720.10864583333</c:v>
                </c:pt>
                <c:pt idx="5693">
                  <c:v>42720.108657407407</c:v>
                </c:pt>
                <c:pt idx="5694">
                  <c:v>42720.108680555553</c:v>
                </c:pt>
                <c:pt idx="5695">
                  <c:v>42720.10869212963</c:v>
                </c:pt>
                <c:pt idx="5696">
                  <c:v>42720.108715277776</c:v>
                </c:pt>
                <c:pt idx="5697">
                  <c:v>42720.108726851853</c:v>
                </c:pt>
                <c:pt idx="5698">
                  <c:v>42720.108749999999</c:v>
                </c:pt>
                <c:pt idx="5699">
                  <c:v>42720.108773148146</c:v>
                </c:pt>
                <c:pt idx="5700">
                  <c:v>42720.108784722222</c:v>
                </c:pt>
                <c:pt idx="5701">
                  <c:v>42720.108807870369</c:v>
                </c:pt>
                <c:pt idx="5702">
                  <c:v>42720.108819444446</c:v>
                </c:pt>
                <c:pt idx="5703">
                  <c:v>42720.108842592592</c:v>
                </c:pt>
                <c:pt idx="5704">
                  <c:v>42720.108854166669</c:v>
                </c:pt>
                <c:pt idx="5705">
                  <c:v>42720.108877314815</c:v>
                </c:pt>
                <c:pt idx="5706">
                  <c:v>42720.108888888892</c:v>
                </c:pt>
                <c:pt idx="5707">
                  <c:v>42720.108912037038</c:v>
                </c:pt>
                <c:pt idx="5708">
                  <c:v>42720.108923611115</c:v>
                </c:pt>
                <c:pt idx="5709">
                  <c:v>42720.108946759261</c:v>
                </c:pt>
                <c:pt idx="5710">
                  <c:v>42720.108958333331</c:v>
                </c:pt>
                <c:pt idx="5711">
                  <c:v>42720.108981481484</c:v>
                </c:pt>
                <c:pt idx="5712">
                  <c:v>42720.10900462963</c:v>
                </c:pt>
                <c:pt idx="5713">
                  <c:v>42720.109016203707</c:v>
                </c:pt>
                <c:pt idx="5714">
                  <c:v>42720.109039351853</c:v>
                </c:pt>
                <c:pt idx="5715">
                  <c:v>42720.109050925923</c:v>
                </c:pt>
                <c:pt idx="5716">
                  <c:v>42720.109074074076</c:v>
                </c:pt>
                <c:pt idx="5717">
                  <c:v>42720.109085648146</c:v>
                </c:pt>
                <c:pt idx="5718">
                  <c:v>42720.1091087963</c:v>
                </c:pt>
                <c:pt idx="5719">
                  <c:v>42720.109120370369</c:v>
                </c:pt>
                <c:pt idx="5720">
                  <c:v>42720.109143518515</c:v>
                </c:pt>
                <c:pt idx="5721">
                  <c:v>42720.109155092592</c:v>
                </c:pt>
                <c:pt idx="5722">
                  <c:v>42720.109178240738</c:v>
                </c:pt>
                <c:pt idx="5723">
                  <c:v>42720.109189814815</c:v>
                </c:pt>
                <c:pt idx="5724">
                  <c:v>42720.109212962961</c:v>
                </c:pt>
                <c:pt idx="5725">
                  <c:v>42720.109236111108</c:v>
                </c:pt>
                <c:pt idx="5726">
                  <c:v>42720.109247685185</c:v>
                </c:pt>
                <c:pt idx="5727">
                  <c:v>42720.109270833331</c:v>
                </c:pt>
                <c:pt idx="5728">
                  <c:v>42720.109282407408</c:v>
                </c:pt>
                <c:pt idx="5729">
                  <c:v>42720.109305555554</c:v>
                </c:pt>
                <c:pt idx="5730">
                  <c:v>42720.109317129631</c:v>
                </c:pt>
                <c:pt idx="5731">
                  <c:v>42720.109340277777</c:v>
                </c:pt>
                <c:pt idx="5732">
                  <c:v>42720.109351851854</c:v>
                </c:pt>
                <c:pt idx="5733">
                  <c:v>42720.109375</c:v>
                </c:pt>
                <c:pt idx="5734">
                  <c:v>42720.109386574077</c:v>
                </c:pt>
                <c:pt idx="5735">
                  <c:v>42720.109409722223</c:v>
                </c:pt>
                <c:pt idx="5736">
                  <c:v>42720.1094212963</c:v>
                </c:pt>
                <c:pt idx="5737">
                  <c:v>42720.109444444446</c:v>
                </c:pt>
                <c:pt idx="5738">
                  <c:v>42720.109467592592</c:v>
                </c:pt>
                <c:pt idx="5739">
                  <c:v>42720.109479166669</c:v>
                </c:pt>
                <c:pt idx="5740">
                  <c:v>42720.109502314815</c:v>
                </c:pt>
                <c:pt idx="5741">
                  <c:v>42720.109513888892</c:v>
                </c:pt>
                <c:pt idx="5742">
                  <c:v>42720.109537037039</c:v>
                </c:pt>
                <c:pt idx="5743">
                  <c:v>42720.109548611108</c:v>
                </c:pt>
                <c:pt idx="5744">
                  <c:v>42720.109571759262</c:v>
                </c:pt>
                <c:pt idx="5745">
                  <c:v>42720.109583333331</c:v>
                </c:pt>
                <c:pt idx="5746">
                  <c:v>42720.109606481485</c:v>
                </c:pt>
                <c:pt idx="5747">
                  <c:v>42720.109618055554</c:v>
                </c:pt>
                <c:pt idx="5748">
                  <c:v>42720.1096412037</c:v>
                </c:pt>
                <c:pt idx="5749">
                  <c:v>42720.109652777777</c:v>
                </c:pt>
                <c:pt idx="5750">
                  <c:v>42720.109675925924</c:v>
                </c:pt>
                <c:pt idx="5751">
                  <c:v>42720.109699074077</c:v>
                </c:pt>
                <c:pt idx="5752">
                  <c:v>42720.109710648147</c:v>
                </c:pt>
                <c:pt idx="5753">
                  <c:v>42720.109733796293</c:v>
                </c:pt>
                <c:pt idx="5754">
                  <c:v>42720.10974537037</c:v>
                </c:pt>
                <c:pt idx="5755">
                  <c:v>42720.109768518516</c:v>
                </c:pt>
                <c:pt idx="5756">
                  <c:v>42720.109780092593</c:v>
                </c:pt>
                <c:pt idx="5757">
                  <c:v>42720.109803240739</c:v>
                </c:pt>
                <c:pt idx="5758">
                  <c:v>42720.109814814816</c:v>
                </c:pt>
                <c:pt idx="5759">
                  <c:v>42720.109837962962</c:v>
                </c:pt>
                <c:pt idx="5760">
                  <c:v>42720.109849537039</c:v>
                </c:pt>
                <c:pt idx="5761">
                  <c:v>42720.109872685185</c:v>
                </c:pt>
                <c:pt idx="5762">
                  <c:v>42720.109884259262</c:v>
                </c:pt>
                <c:pt idx="5763">
                  <c:v>42720.109907407408</c:v>
                </c:pt>
                <c:pt idx="5764">
                  <c:v>42720.109930555554</c:v>
                </c:pt>
                <c:pt idx="5765">
                  <c:v>42720.109942129631</c:v>
                </c:pt>
                <c:pt idx="5766">
                  <c:v>42720.109965277778</c:v>
                </c:pt>
                <c:pt idx="5767">
                  <c:v>42720.109976851854</c:v>
                </c:pt>
                <c:pt idx="5768">
                  <c:v>42720.11</c:v>
                </c:pt>
                <c:pt idx="5769">
                  <c:v>42720.110011574077</c:v>
                </c:pt>
                <c:pt idx="5770">
                  <c:v>42720.110034722224</c:v>
                </c:pt>
                <c:pt idx="5771">
                  <c:v>42720.110046296293</c:v>
                </c:pt>
                <c:pt idx="5772">
                  <c:v>42720.110069444447</c:v>
                </c:pt>
                <c:pt idx="5773">
                  <c:v>42720.110081018516</c:v>
                </c:pt>
                <c:pt idx="5774">
                  <c:v>42720.11010416667</c:v>
                </c:pt>
                <c:pt idx="5775">
                  <c:v>42720.110115740739</c:v>
                </c:pt>
                <c:pt idx="5776">
                  <c:v>42720.110138888886</c:v>
                </c:pt>
                <c:pt idx="5777">
                  <c:v>42720.110162037039</c:v>
                </c:pt>
                <c:pt idx="5778">
                  <c:v>42720.110173611109</c:v>
                </c:pt>
                <c:pt idx="5779">
                  <c:v>42720.110196759262</c:v>
                </c:pt>
                <c:pt idx="5780">
                  <c:v>42720.110208333332</c:v>
                </c:pt>
                <c:pt idx="5781">
                  <c:v>42720.110231481478</c:v>
                </c:pt>
                <c:pt idx="5782">
                  <c:v>42720.110243055555</c:v>
                </c:pt>
                <c:pt idx="5783">
                  <c:v>42720.110266203701</c:v>
                </c:pt>
                <c:pt idx="5784">
                  <c:v>42720.110277777778</c:v>
                </c:pt>
                <c:pt idx="5785">
                  <c:v>42720.110300925924</c:v>
                </c:pt>
                <c:pt idx="5786">
                  <c:v>42720.110312500001</c:v>
                </c:pt>
                <c:pt idx="5787">
                  <c:v>42720.110335648147</c:v>
                </c:pt>
                <c:pt idx="5788">
                  <c:v>42720.110347222224</c:v>
                </c:pt>
                <c:pt idx="5789">
                  <c:v>42720.11037037037</c:v>
                </c:pt>
                <c:pt idx="5790">
                  <c:v>42720.110393518517</c:v>
                </c:pt>
                <c:pt idx="5791">
                  <c:v>42720.110405092593</c:v>
                </c:pt>
                <c:pt idx="5792">
                  <c:v>42720.11042824074</c:v>
                </c:pt>
                <c:pt idx="5793">
                  <c:v>42720.110439814816</c:v>
                </c:pt>
                <c:pt idx="5794">
                  <c:v>42720.110462962963</c:v>
                </c:pt>
                <c:pt idx="5795">
                  <c:v>42720.110474537039</c:v>
                </c:pt>
                <c:pt idx="5796">
                  <c:v>42720.110497685186</c:v>
                </c:pt>
                <c:pt idx="5797">
                  <c:v>42720.110509259262</c:v>
                </c:pt>
                <c:pt idx="5798">
                  <c:v>42720.110532407409</c:v>
                </c:pt>
                <c:pt idx="5799">
                  <c:v>42720.110543981478</c:v>
                </c:pt>
                <c:pt idx="5800">
                  <c:v>42720.110567129632</c:v>
                </c:pt>
                <c:pt idx="5801">
                  <c:v>42720.110578703701</c:v>
                </c:pt>
                <c:pt idx="5802">
                  <c:v>42720.110601851855</c:v>
                </c:pt>
                <c:pt idx="5803">
                  <c:v>42720.110625000001</c:v>
                </c:pt>
                <c:pt idx="5804">
                  <c:v>42720.110636574071</c:v>
                </c:pt>
                <c:pt idx="5805">
                  <c:v>42720.110659722224</c:v>
                </c:pt>
                <c:pt idx="5806">
                  <c:v>42720.110671296294</c:v>
                </c:pt>
                <c:pt idx="5807">
                  <c:v>42720.110694444447</c:v>
                </c:pt>
                <c:pt idx="5808">
                  <c:v>42720.110706018517</c:v>
                </c:pt>
                <c:pt idx="5809">
                  <c:v>42720.110729166663</c:v>
                </c:pt>
                <c:pt idx="5810">
                  <c:v>42720.11074074074</c:v>
                </c:pt>
                <c:pt idx="5811">
                  <c:v>42720.110763888886</c:v>
                </c:pt>
                <c:pt idx="5812">
                  <c:v>42720.110775462963</c:v>
                </c:pt>
                <c:pt idx="5813">
                  <c:v>42720.110798611109</c:v>
                </c:pt>
                <c:pt idx="5814">
                  <c:v>42720.110810185186</c:v>
                </c:pt>
                <c:pt idx="5815">
                  <c:v>42720.110833333332</c:v>
                </c:pt>
                <c:pt idx="5816">
                  <c:v>42720.110856481479</c:v>
                </c:pt>
                <c:pt idx="5817">
                  <c:v>42720.110868055555</c:v>
                </c:pt>
                <c:pt idx="5818">
                  <c:v>42720.110891203702</c:v>
                </c:pt>
                <c:pt idx="5819">
                  <c:v>42720.110902777778</c:v>
                </c:pt>
                <c:pt idx="5820">
                  <c:v>42720.110925925925</c:v>
                </c:pt>
                <c:pt idx="5821">
                  <c:v>42720.110937500001</c:v>
                </c:pt>
                <c:pt idx="5822">
                  <c:v>42720.110960648148</c:v>
                </c:pt>
                <c:pt idx="5823">
                  <c:v>42720.110972222225</c:v>
                </c:pt>
                <c:pt idx="5824">
                  <c:v>42720.110995370371</c:v>
                </c:pt>
                <c:pt idx="5825">
                  <c:v>42720.111006944448</c:v>
                </c:pt>
                <c:pt idx="5826">
                  <c:v>42720.111030092594</c:v>
                </c:pt>
                <c:pt idx="5827">
                  <c:v>42720.111041666663</c:v>
                </c:pt>
                <c:pt idx="5828">
                  <c:v>42720.111064814817</c:v>
                </c:pt>
                <c:pt idx="5829">
                  <c:v>42720.111076388886</c:v>
                </c:pt>
                <c:pt idx="5830">
                  <c:v>42720.11109953704</c:v>
                </c:pt>
                <c:pt idx="5831">
                  <c:v>42720.111122685186</c:v>
                </c:pt>
                <c:pt idx="5832">
                  <c:v>42720.111134259256</c:v>
                </c:pt>
                <c:pt idx="5833">
                  <c:v>42720.111157407409</c:v>
                </c:pt>
                <c:pt idx="5834">
                  <c:v>42720.111168981479</c:v>
                </c:pt>
                <c:pt idx="5835">
                  <c:v>42720.111192129632</c:v>
                </c:pt>
                <c:pt idx="5836">
                  <c:v>42720.111203703702</c:v>
                </c:pt>
                <c:pt idx="5837">
                  <c:v>42720.111226851855</c:v>
                </c:pt>
                <c:pt idx="5838">
                  <c:v>42720.111238425925</c:v>
                </c:pt>
                <c:pt idx="5839">
                  <c:v>42720.111261574071</c:v>
                </c:pt>
                <c:pt idx="5840">
                  <c:v>42720.111273148148</c:v>
                </c:pt>
                <c:pt idx="5841">
                  <c:v>42720.111296296294</c:v>
                </c:pt>
                <c:pt idx="5842">
                  <c:v>42720.111307870371</c:v>
                </c:pt>
                <c:pt idx="5843">
                  <c:v>42720.111331018517</c:v>
                </c:pt>
                <c:pt idx="5844">
                  <c:v>42720.111354166664</c:v>
                </c:pt>
                <c:pt idx="5845">
                  <c:v>42720.11136574074</c:v>
                </c:pt>
                <c:pt idx="5846">
                  <c:v>42720.111388888887</c:v>
                </c:pt>
                <c:pt idx="5847">
                  <c:v>42720.111400462964</c:v>
                </c:pt>
                <c:pt idx="5848">
                  <c:v>42720.11142361111</c:v>
                </c:pt>
                <c:pt idx="5849">
                  <c:v>42720.111435185187</c:v>
                </c:pt>
                <c:pt idx="5850">
                  <c:v>42720.111458333333</c:v>
                </c:pt>
                <c:pt idx="5851">
                  <c:v>42720.11146990741</c:v>
                </c:pt>
                <c:pt idx="5852">
                  <c:v>42720.111493055556</c:v>
                </c:pt>
                <c:pt idx="5853">
                  <c:v>42720.111504629633</c:v>
                </c:pt>
                <c:pt idx="5854">
                  <c:v>42720.111527777779</c:v>
                </c:pt>
                <c:pt idx="5855">
                  <c:v>42720.111539351848</c:v>
                </c:pt>
                <c:pt idx="5856">
                  <c:v>42720.111562500002</c:v>
                </c:pt>
                <c:pt idx="5857">
                  <c:v>42720.111585648148</c:v>
                </c:pt>
                <c:pt idx="5858">
                  <c:v>42720.111597222225</c:v>
                </c:pt>
                <c:pt idx="5859">
                  <c:v>42720.111620370371</c:v>
                </c:pt>
                <c:pt idx="5860">
                  <c:v>42720.111631944441</c:v>
                </c:pt>
                <c:pt idx="5861">
                  <c:v>42720.111655092594</c:v>
                </c:pt>
                <c:pt idx="5862">
                  <c:v>42720.111666666664</c:v>
                </c:pt>
                <c:pt idx="5863">
                  <c:v>42720.111689814818</c:v>
                </c:pt>
                <c:pt idx="5864">
                  <c:v>42720.111701388887</c:v>
                </c:pt>
                <c:pt idx="5865">
                  <c:v>42720.111724537041</c:v>
                </c:pt>
                <c:pt idx="5866">
                  <c:v>42720.11173611111</c:v>
                </c:pt>
                <c:pt idx="5867">
                  <c:v>42720.111759259256</c:v>
                </c:pt>
                <c:pt idx="5868">
                  <c:v>42720.111770833333</c:v>
                </c:pt>
                <c:pt idx="5869">
                  <c:v>42720.111793981479</c:v>
                </c:pt>
                <c:pt idx="5870">
                  <c:v>42720.111817129633</c:v>
                </c:pt>
                <c:pt idx="5871">
                  <c:v>42720.111828703702</c:v>
                </c:pt>
                <c:pt idx="5872">
                  <c:v>42720.111851851849</c:v>
                </c:pt>
                <c:pt idx="5873">
                  <c:v>42720.111863425926</c:v>
                </c:pt>
                <c:pt idx="5874">
                  <c:v>42720.111886574072</c:v>
                </c:pt>
                <c:pt idx="5875">
                  <c:v>42720.111898148149</c:v>
                </c:pt>
                <c:pt idx="5876">
                  <c:v>42720.111921296295</c:v>
                </c:pt>
                <c:pt idx="5877">
                  <c:v>42720.111932870372</c:v>
                </c:pt>
                <c:pt idx="5878">
                  <c:v>42720.111956018518</c:v>
                </c:pt>
                <c:pt idx="5879">
                  <c:v>42720.111967592595</c:v>
                </c:pt>
                <c:pt idx="5880">
                  <c:v>42720.111990740741</c:v>
                </c:pt>
                <c:pt idx="5881">
                  <c:v>42720.112002314818</c:v>
                </c:pt>
                <c:pt idx="5882">
                  <c:v>42720.112025462964</c:v>
                </c:pt>
                <c:pt idx="5883">
                  <c:v>42720.11204861111</c:v>
                </c:pt>
                <c:pt idx="5884">
                  <c:v>42720.112060185187</c:v>
                </c:pt>
                <c:pt idx="5885">
                  <c:v>42720.112083333333</c:v>
                </c:pt>
                <c:pt idx="5886">
                  <c:v>42720.11209490741</c:v>
                </c:pt>
                <c:pt idx="5887">
                  <c:v>42720.112118055556</c:v>
                </c:pt>
                <c:pt idx="5888">
                  <c:v>42720.112129629626</c:v>
                </c:pt>
                <c:pt idx="5889">
                  <c:v>42720.11215277778</c:v>
                </c:pt>
                <c:pt idx="5890">
                  <c:v>42720.112164351849</c:v>
                </c:pt>
                <c:pt idx="5891">
                  <c:v>42720.112187500003</c:v>
                </c:pt>
                <c:pt idx="5892">
                  <c:v>42720.112199074072</c:v>
                </c:pt>
                <c:pt idx="5893">
                  <c:v>42720.112222222226</c:v>
                </c:pt>
                <c:pt idx="5894">
                  <c:v>42720.112233796295</c:v>
                </c:pt>
                <c:pt idx="5895">
                  <c:v>42720.112256944441</c:v>
                </c:pt>
                <c:pt idx="5896">
                  <c:v>42720.112280092595</c:v>
                </c:pt>
                <c:pt idx="5897">
                  <c:v>42720.112291666665</c:v>
                </c:pt>
                <c:pt idx="5898">
                  <c:v>42720.112314814818</c:v>
                </c:pt>
                <c:pt idx="5899">
                  <c:v>42720.112326388888</c:v>
                </c:pt>
                <c:pt idx="5900">
                  <c:v>42720.112349537034</c:v>
                </c:pt>
                <c:pt idx="5901">
                  <c:v>42720.112361111111</c:v>
                </c:pt>
                <c:pt idx="5902">
                  <c:v>42720.112384259257</c:v>
                </c:pt>
                <c:pt idx="5903">
                  <c:v>42720.112395833334</c:v>
                </c:pt>
                <c:pt idx="5904">
                  <c:v>42720.11241898148</c:v>
                </c:pt>
                <c:pt idx="5905">
                  <c:v>42720.112430555557</c:v>
                </c:pt>
                <c:pt idx="5906">
                  <c:v>42720.112453703703</c:v>
                </c:pt>
                <c:pt idx="5907">
                  <c:v>42720.11246527778</c:v>
                </c:pt>
                <c:pt idx="5908">
                  <c:v>42720.112488425926</c:v>
                </c:pt>
                <c:pt idx="5909">
                  <c:v>42720.112511574072</c:v>
                </c:pt>
                <c:pt idx="5910">
                  <c:v>42720.112523148149</c:v>
                </c:pt>
                <c:pt idx="5911">
                  <c:v>42720.112546296295</c:v>
                </c:pt>
                <c:pt idx="5912">
                  <c:v>42720.112557870372</c:v>
                </c:pt>
                <c:pt idx="5913">
                  <c:v>42720.112581018519</c:v>
                </c:pt>
                <c:pt idx="5914">
                  <c:v>42720.112592592595</c:v>
                </c:pt>
                <c:pt idx="5915">
                  <c:v>42720.112615740742</c:v>
                </c:pt>
                <c:pt idx="5916">
                  <c:v>42720.112627314818</c:v>
                </c:pt>
                <c:pt idx="5917">
                  <c:v>42720.112650462965</c:v>
                </c:pt>
                <c:pt idx="5918">
                  <c:v>42720.112662037034</c:v>
                </c:pt>
                <c:pt idx="5919">
                  <c:v>42720.112685185188</c:v>
                </c:pt>
                <c:pt idx="5920">
                  <c:v>42720.112696759257</c:v>
                </c:pt>
                <c:pt idx="5921">
                  <c:v>42720.112719907411</c:v>
                </c:pt>
                <c:pt idx="5922">
                  <c:v>42720.112743055557</c:v>
                </c:pt>
                <c:pt idx="5923">
                  <c:v>42720.112754629627</c:v>
                </c:pt>
                <c:pt idx="5924">
                  <c:v>42720.11277777778</c:v>
                </c:pt>
                <c:pt idx="5925">
                  <c:v>42720.11278935185</c:v>
                </c:pt>
                <c:pt idx="5926">
                  <c:v>42720.112812500003</c:v>
                </c:pt>
                <c:pt idx="5927">
                  <c:v>42720.112824074073</c:v>
                </c:pt>
                <c:pt idx="5928">
                  <c:v>42720.112847222219</c:v>
                </c:pt>
                <c:pt idx="5929">
                  <c:v>42720.112858796296</c:v>
                </c:pt>
                <c:pt idx="5930">
                  <c:v>42720.112881944442</c:v>
                </c:pt>
                <c:pt idx="5931">
                  <c:v>42720.112893518519</c:v>
                </c:pt>
                <c:pt idx="5932">
                  <c:v>42720.112916666665</c:v>
                </c:pt>
                <c:pt idx="5933">
                  <c:v>42720.112928240742</c:v>
                </c:pt>
                <c:pt idx="5934">
                  <c:v>42720.112951388888</c:v>
                </c:pt>
                <c:pt idx="5935">
                  <c:v>42720.112974537034</c:v>
                </c:pt>
                <c:pt idx="5936">
                  <c:v>42720.112986111111</c:v>
                </c:pt>
                <c:pt idx="5937">
                  <c:v>42720.113009259258</c:v>
                </c:pt>
                <c:pt idx="5938">
                  <c:v>42720.113020833334</c:v>
                </c:pt>
                <c:pt idx="5939">
                  <c:v>42720.113043981481</c:v>
                </c:pt>
                <c:pt idx="5940">
                  <c:v>42720.113055555557</c:v>
                </c:pt>
                <c:pt idx="5941">
                  <c:v>42720.113078703704</c:v>
                </c:pt>
                <c:pt idx="5942">
                  <c:v>42720.11309027778</c:v>
                </c:pt>
                <c:pt idx="5943">
                  <c:v>42720.113113425927</c:v>
                </c:pt>
                <c:pt idx="5944">
                  <c:v>42720.113125000003</c:v>
                </c:pt>
                <c:pt idx="5945">
                  <c:v>42720.11314814815</c:v>
                </c:pt>
                <c:pt idx="5946">
                  <c:v>42720.113159722219</c:v>
                </c:pt>
                <c:pt idx="5947">
                  <c:v>42720.113182870373</c:v>
                </c:pt>
                <c:pt idx="5948">
                  <c:v>42720.113206018519</c:v>
                </c:pt>
                <c:pt idx="5949">
                  <c:v>42720.113217592596</c:v>
                </c:pt>
                <c:pt idx="5950">
                  <c:v>42720.113240740742</c:v>
                </c:pt>
                <c:pt idx="5951">
                  <c:v>42720.113252314812</c:v>
                </c:pt>
                <c:pt idx="5952">
                  <c:v>42720.113275462965</c:v>
                </c:pt>
                <c:pt idx="5953">
                  <c:v>42720.113287037035</c:v>
                </c:pt>
                <c:pt idx="5954">
                  <c:v>42720.113310185188</c:v>
                </c:pt>
                <c:pt idx="5955">
                  <c:v>42720.113321759258</c:v>
                </c:pt>
                <c:pt idx="5956">
                  <c:v>42720.113344907404</c:v>
                </c:pt>
                <c:pt idx="5957">
                  <c:v>42720.113356481481</c:v>
                </c:pt>
                <c:pt idx="5958">
                  <c:v>42720.113379629627</c:v>
                </c:pt>
                <c:pt idx="5959">
                  <c:v>42720.113391203704</c:v>
                </c:pt>
                <c:pt idx="5960">
                  <c:v>42720.11341435185</c:v>
                </c:pt>
                <c:pt idx="5961">
                  <c:v>42720.113437499997</c:v>
                </c:pt>
                <c:pt idx="5962">
                  <c:v>42720.113449074073</c:v>
                </c:pt>
                <c:pt idx="5963">
                  <c:v>42720.11347222222</c:v>
                </c:pt>
                <c:pt idx="5964">
                  <c:v>42720.113483796296</c:v>
                </c:pt>
                <c:pt idx="5965">
                  <c:v>42720.113506944443</c:v>
                </c:pt>
                <c:pt idx="5966">
                  <c:v>42720.113518518519</c:v>
                </c:pt>
                <c:pt idx="5967">
                  <c:v>42720.113541666666</c:v>
                </c:pt>
                <c:pt idx="5968">
                  <c:v>42720.113553240742</c:v>
                </c:pt>
                <c:pt idx="5969">
                  <c:v>42720.113576388889</c:v>
                </c:pt>
                <c:pt idx="5970">
                  <c:v>42720.113587962966</c:v>
                </c:pt>
                <c:pt idx="5971">
                  <c:v>42720.113611111112</c:v>
                </c:pt>
                <c:pt idx="5972">
                  <c:v>42720.113622685189</c:v>
                </c:pt>
                <c:pt idx="5973">
                  <c:v>42720.113645833335</c:v>
                </c:pt>
                <c:pt idx="5974">
                  <c:v>42720.113668981481</c:v>
                </c:pt>
                <c:pt idx="5975">
                  <c:v>42720.113680555558</c:v>
                </c:pt>
                <c:pt idx="5976">
                  <c:v>42720.113703703704</c:v>
                </c:pt>
                <c:pt idx="5977">
                  <c:v>42720.113715277781</c:v>
                </c:pt>
                <c:pt idx="5978">
                  <c:v>42720.113738425927</c:v>
                </c:pt>
                <c:pt idx="5979">
                  <c:v>42720.113749999997</c:v>
                </c:pt>
                <c:pt idx="5980">
                  <c:v>42720.11377314815</c:v>
                </c:pt>
                <c:pt idx="5981">
                  <c:v>42720.11378472222</c:v>
                </c:pt>
                <c:pt idx="5982">
                  <c:v>42720.113807870373</c:v>
                </c:pt>
                <c:pt idx="5983">
                  <c:v>42720.113819444443</c:v>
                </c:pt>
                <c:pt idx="5984">
                  <c:v>42720.113842592589</c:v>
                </c:pt>
                <c:pt idx="5985">
                  <c:v>42720.113854166666</c:v>
                </c:pt>
                <c:pt idx="5986">
                  <c:v>42720.113877314812</c:v>
                </c:pt>
                <c:pt idx="5987">
                  <c:v>42720.113900462966</c:v>
                </c:pt>
                <c:pt idx="5988">
                  <c:v>42720.113912037035</c:v>
                </c:pt>
                <c:pt idx="5989">
                  <c:v>42720.113935185182</c:v>
                </c:pt>
                <c:pt idx="5990">
                  <c:v>42720.113946759258</c:v>
                </c:pt>
                <c:pt idx="5991">
                  <c:v>42720.113969907405</c:v>
                </c:pt>
                <c:pt idx="5992">
                  <c:v>42720.113981481481</c:v>
                </c:pt>
                <c:pt idx="5993">
                  <c:v>42720.114004629628</c:v>
                </c:pt>
                <c:pt idx="5994">
                  <c:v>42720.114016203705</c:v>
                </c:pt>
                <c:pt idx="5995">
                  <c:v>42720.114039351851</c:v>
                </c:pt>
                <c:pt idx="5996">
                  <c:v>42720.114050925928</c:v>
                </c:pt>
                <c:pt idx="5997">
                  <c:v>42720.114074074074</c:v>
                </c:pt>
                <c:pt idx="5998">
                  <c:v>42720.114085648151</c:v>
                </c:pt>
                <c:pt idx="5999">
                  <c:v>42720.114108796297</c:v>
                </c:pt>
                <c:pt idx="6000">
                  <c:v>42720.114120370374</c:v>
                </c:pt>
                <c:pt idx="6001">
                  <c:v>42720.11414351852</c:v>
                </c:pt>
                <c:pt idx="6002">
                  <c:v>42720.114166666666</c:v>
                </c:pt>
                <c:pt idx="6003">
                  <c:v>42720.114178240743</c:v>
                </c:pt>
                <c:pt idx="6004">
                  <c:v>42720.114201388889</c:v>
                </c:pt>
                <c:pt idx="6005">
                  <c:v>42720.114212962966</c:v>
                </c:pt>
                <c:pt idx="6006">
                  <c:v>42720.114236111112</c:v>
                </c:pt>
                <c:pt idx="6007">
                  <c:v>42720.114247685182</c:v>
                </c:pt>
                <c:pt idx="6008">
                  <c:v>42720.114270833335</c:v>
                </c:pt>
                <c:pt idx="6009">
                  <c:v>42720.114282407405</c:v>
                </c:pt>
                <c:pt idx="6010">
                  <c:v>42720.114305555559</c:v>
                </c:pt>
                <c:pt idx="6011">
                  <c:v>42720.114317129628</c:v>
                </c:pt>
                <c:pt idx="6012">
                  <c:v>42720.114340277774</c:v>
                </c:pt>
                <c:pt idx="6013">
                  <c:v>42720.114351851851</c:v>
                </c:pt>
                <c:pt idx="6014">
                  <c:v>42720.114374999997</c:v>
                </c:pt>
                <c:pt idx="6015">
                  <c:v>42720.114398148151</c:v>
                </c:pt>
                <c:pt idx="6016">
                  <c:v>42720.11440972222</c:v>
                </c:pt>
                <c:pt idx="6017">
                  <c:v>42720.114432870374</c:v>
                </c:pt>
                <c:pt idx="6018">
                  <c:v>42720.114444444444</c:v>
                </c:pt>
                <c:pt idx="6019">
                  <c:v>42720.11446759259</c:v>
                </c:pt>
                <c:pt idx="6020">
                  <c:v>42720.114479166667</c:v>
                </c:pt>
                <c:pt idx="6021">
                  <c:v>42720.114502314813</c:v>
                </c:pt>
                <c:pt idx="6022">
                  <c:v>42720.11451388889</c:v>
                </c:pt>
                <c:pt idx="6023">
                  <c:v>42720.114537037036</c:v>
                </c:pt>
                <c:pt idx="6024">
                  <c:v>42720.114548611113</c:v>
                </c:pt>
                <c:pt idx="6025">
                  <c:v>42720.114571759259</c:v>
                </c:pt>
                <c:pt idx="6026">
                  <c:v>42720.114583333336</c:v>
                </c:pt>
                <c:pt idx="6027">
                  <c:v>42720.114606481482</c:v>
                </c:pt>
                <c:pt idx="6028">
                  <c:v>42720.114629629628</c:v>
                </c:pt>
                <c:pt idx="6029">
                  <c:v>42720.114641203705</c:v>
                </c:pt>
                <c:pt idx="6030">
                  <c:v>42720.114664351851</c:v>
                </c:pt>
                <c:pt idx="6031">
                  <c:v>42720.114675925928</c:v>
                </c:pt>
                <c:pt idx="6032">
                  <c:v>42720.114699074074</c:v>
                </c:pt>
                <c:pt idx="6033">
                  <c:v>42720.114710648151</c:v>
                </c:pt>
                <c:pt idx="6034">
                  <c:v>42720.114733796298</c:v>
                </c:pt>
                <c:pt idx="6035">
                  <c:v>42720.114745370367</c:v>
                </c:pt>
                <c:pt idx="6036">
                  <c:v>42720.114768518521</c:v>
                </c:pt>
                <c:pt idx="6037">
                  <c:v>42720.11478009259</c:v>
                </c:pt>
                <c:pt idx="6038">
                  <c:v>42720.114803240744</c:v>
                </c:pt>
                <c:pt idx="6039">
                  <c:v>42720.114814814813</c:v>
                </c:pt>
                <c:pt idx="6040">
                  <c:v>42720.114837962959</c:v>
                </c:pt>
                <c:pt idx="6041">
                  <c:v>42720.114861111113</c:v>
                </c:pt>
                <c:pt idx="6042">
                  <c:v>42720.114872685182</c:v>
                </c:pt>
                <c:pt idx="6043">
                  <c:v>42720.114895833336</c:v>
                </c:pt>
                <c:pt idx="6044">
                  <c:v>42720.114907407406</c:v>
                </c:pt>
                <c:pt idx="6045">
                  <c:v>42720.114930555559</c:v>
                </c:pt>
                <c:pt idx="6046">
                  <c:v>42720.114942129629</c:v>
                </c:pt>
                <c:pt idx="6047">
                  <c:v>42720.114965277775</c:v>
                </c:pt>
                <c:pt idx="6048">
                  <c:v>42720.114976851852</c:v>
                </c:pt>
                <c:pt idx="6049">
                  <c:v>42720.114999999998</c:v>
                </c:pt>
                <c:pt idx="6050">
                  <c:v>42720.115011574075</c:v>
                </c:pt>
                <c:pt idx="6051">
                  <c:v>42720.115034722221</c:v>
                </c:pt>
                <c:pt idx="6052">
                  <c:v>42720.115046296298</c:v>
                </c:pt>
                <c:pt idx="6053">
                  <c:v>42720.115069444444</c:v>
                </c:pt>
                <c:pt idx="6054">
                  <c:v>42720.11509259259</c:v>
                </c:pt>
                <c:pt idx="6055">
                  <c:v>42720.115104166667</c:v>
                </c:pt>
                <c:pt idx="6056">
                  <c:v>42720.115127314813</c:v>
                </c:pt>
                <c:pt idx="6057">
                  <c:v>42720.11513888889</c:v>
                </c:pt>
                <c:pt idx="6058">
                  <c:v>42720.115162037036</c:v>
                </c:pt>
                <c:pt idx="6059">
                  <c:v>42720.115173611113</c:v>
                </c:pt>
                <c:pt idx="6060">
                  <c:v>42720.11519675926</c:v>
                </c:pt>
                <c:pt idx="6061">
                  <c:v>42720.115208333336</c:v>
                </c:pt>
                <c:pt idx="6062">
                  <c:v>42720.115231481483</c:v>
                </c:pt>
                <c:pt idx="6063">
                  <c:v>42720.115243055552</c:v>
                </c:pt>
                <c:pt idx="6064">
                  <c:v>42720.115266203706</c:v>
                </c:pt>
                <c:pt idx="6065">
                  <c:v>42720.115277777775</c:v>
                </c:pt>
                <c:pt idx="6066">
                  <c:v>42720.115300925929</c:v>
                </c:pt>
                <c:pt idx="6067">
                  <c:v>42720.115324074075</c:v>
                </c:pt>
                <c:pt idx="6068">
                  <c:v>42720.115335648145</c:v>
                </c:pt>
                <c:pt idx="6069">
                  <c:v>42720.115358796298</c:v>
                </c:pt>
                <c:pt idx="6070">
                  <c:v>42720.115370370368</c:v>
                </c:pt>
                <c:pt idx="6071">
                  <c:v>42720.115393518521</c:v>
                </c:pt>
                <c:pt idx="6072">
                  <c:v>42720.115405092591</c:v>
                </c:pt>
                <c:pt idx="6073">
                  <c:v>42720.115428240744</c:v>
                </c:pt>
                <c:pt idx="6074">
                  <c:v>42720.115439814814</c:v>
                </c:pt>
                <c:pt idx="6075">
                  <c:v>42720.11546296296</c:v>
                </c:pt>
                <c:pt idx="6076">
                  <c:v>42720.115474537037</c:v>
                </c:pt>
                <c:pt idx="6077">
                  <c:v>42720.115497685183</c:v>
                </c:pt>
                <c:pt idx="6078">
                  <c:v>42720.11550925926</c:v>
                </c:pt>
                <c:pt idx="6079">
                  <c:v>42720.115532407406</c:v>
                </c:pt>
                <c:pt idx="6080">
                  <c:v>42720.115555555552</c:v>
                </c:pt>
                <c:pt idx="6081">
                  <c:v>42720.115567129629</c:v>
                </c:pt>
                <c:pt idx="6082">
                  <c:v>42720.115590277775</c:v>
                </c:pt>
                <c:pt idx="6083">
                  <c:v>42720.115601851852</c:v>
                </c:pt>
                <c:pt idx="6084">
                  <c:v>42720.115624999999</c:v>
                </c:pt>
                <c:pt idx="6085">
                  <c:v>42720.115636574075</c:v>
                </c:pt>
                <c:pt idx="6086">
                  <c:v>42720.115659722222</c:v>
                </c:pt>
                <c:pt idx="6087">
                  <c:v>42720.115671296298</c:v>
                </c:pt>
                <c:pt idx="6088">
                  <c:v>42720.115694444445</c:v>
                </c:pt>
                <c:pt idx="6089">
                  <c:v>42720.115706018521</c:v>
                </c:pt>
                <c:pt idx="6090">
                  <c:v>42720.115729166668</c:v>
                </c:pt>
                <c:pt idx="6091">
                  <c:v>42720.115740740737</c:v>
                </c:pt>
                <c:pt idx="6092">
                  <c:v>42720.115763888891</c:v>
                </c:pt>
                <c:pt idx="6093">
                  <c:v>42720.115787037037</c:v>
                </c:pt>
                <c:pt idx="6094">
                  <c:v>42720.115798611114</c:v>
                </c:pt>
                <c:pt idx="6095">
                  <c:v>42720.11582175926</c:v>
                </c:pt>
                <c:pt idx="6096">
                  <c:v>42720.115833333337</c:v>
                </c:pt>
                <c:pt idx="6097">
                  <c:v>42720.115856481483</c:v>
                </c:pt>
                <c:pt idx="6098">
                  <c:v>42720.115868055553</c:v>
                </c:pt>
                <c:pt idx="6099">
                  <c:v>42720.115891203706</c:v>
                </c:pt>
                <c:pt idx="6100">
                  <c:v>42720.115902777776</c:v>
                </c:pt>
                <c:pt idx="6101">
                  <c:v>42720.115925925929</c:v>
                </c:pt>
                <c:pt idx="6102">
                  <c:v>42720.115937499999</c:v>
                </c:pt>
                <c:pt idx="6103">
                  <c:v>42720.115960648145</c:v>
                </c:pt>
                <c:pt idx="6104">
                  <c:v>42720.115972222222</c:v>
                </c:pt>
                <c:pt idx="6105">
                  <c:v>42720.115995370368</c:v>
                </c:pt>
                <c:pt idx="6106">
                  <c:v>42720.116018518522</c:v>
                </c:pt>
                <c:pt idx="6107">
                  <c:v>42720.116030092591</c:v>
                </c:pt>
                <c:pt idx="6108">
                  <c:v>42720.116053240738</c:v>
                </c:pt>
                <c:pt idx="6109">
                  <c:v>42720.116064814814</c:v>
                </c:pt>
                <c:pt idx="6110">
                  <c:v>42720.116087962961</c:v>
                </c:pt>
                <c:pt idx="6111">
                  <c:v>42720.116099537037</c:v>
                </c:pt>
                <c:pt idx="6112">
                  <c:v>42720.116122685184</c:v>
                </c:pt>
                <c:pt idx="6113">
                  <c:v>42720.11613425926</c:v>
                </c:pt>
                <c:pt idx="6114">
                  <c:v>42720.116157407407</c:v>
                </c:pt>
                <c:pt idx="6115">
                  <c:v>42720.116168981483</c:v>
                </c:pt>
                <c:pt idx="6116">
                  <c:v>42720.11619212963</c:v>
                </c:pt>
                <c:pt idx="6117">
                  <c:v>42720.116203703707</c:v>
                </c:pt>
                <c:pt idx="6118">
                  <c:v>42720.116226851853</c:v>
                </c:pt>
                <c:pt idx="6119">
                  <c:v>42720.116249999999</c:v>
                </c:pt>
                <c:pt idx="6120">
                  <c:v>42720.116261574076</c:v>
                </c:pt>
                <c:pt idx="6121">
                  <c:v>42720.116284722222</c:v>
                </c:pt>
                <c:pt idx="6122">
                  <c:v>42720.116296296299</c:v>
                </c:pt>
                <c:pt idx="6123">
                  <c:v>42720.116319444445</c:v>
                </c:pt>
                <c:pt idx="6124">
                  <c:v>42720.116331018522</c:v>
                </c:pt>
                <c:pt idx="6125">
                  <c:v>42720.116354166668</c:v>
                </c:pt>
                <c:pt idx="6126">
                  <c:v>42720.116365740738</c:v>
                </c:pt>
                <c:pt idx="6127">
                  <c:v>42720.116388888891</c:v>
                </c:pt>
                <c:pt idx="6128">
                  <c:v>42720.116400462961</c:v>
                </c:pt>
                <c:pt idx="6129">
                  <c:v>42720.116423611114</c:v>
                </c:pt>
                <c:pt idx="6130">
                  <c:v>42720.116435185184</c:v>
                </c:pt>
                <c:pt idx="6131">
                  <c:v>42720.11645833333</c:v>
                </c:pt>
                <c:pt idx="6132">
                  <c:v>42720.116481481484</c:v>
                </c:pt>
                <c:pt idx="6133">
                  <c:v>42720.116493055553</c:v>
                </c:pt>
                <c:pt idx="6134">
                  <c:v>42720.116516203707</c:v>
                </c:pt>
                <c:pt idx="6135">
                  <c:v>42720.116527777776</c:v>
                </c:pt>
                <c:pt idx="6136">
                  <c:v>42720.116550925923</c:v>
                </c:pt>
                <c:pt idx="6137">
                  <c:v>42720.116562499999</c:v>
                </c:pt>
                <c:pt idx="6138">
                  <c:v>42720.116585648146</c:v>
                </c:pt>
                <c:pt idx="6139">
                  <c:v>42720.116597222222</c:v>
                </c:pt>
                <c:pt idx="6140">
                  <c:v>42720.116620370369</c:v>
                </c:pt>
                <c:pt idx="6141">
                  <c:v>42720.116631944446</c:v>
                </c:pt>
                <c:pt idx="6142">
                  <c:v>42720.116655092592</c:v>
                </c:pt>
                <c:pt idx="6143">
                  <c:v>42720.116666666669</c:v>
                </c:pt>
                <c:pt idx="6144">
                  <c:v>42720.116689814815</c:v>
                </c:pt>
                <c:pt idx="6145">
                  <c:v>42720.116712962961</c:v>
                </c:pt>
                <c:pt idx="6146">
                  <c:v>42720.116724537038</c:v>
                </c:pt>
                <c:pt idx="6147">
                  <c:v>42720.116747685184</c:v>
                </c:pt>
                <c:pt idx="6148">
                  <c:v>42720.116759259261</c:v>
                </c:pt>
                <c:pt idx="6149">
                  <c:v>42720.116782407407</c:v>
                </c:pt>
                <c:pt idx="6150">
                  <c:v>42720.116793981484</c:v>
                </c:pt>
                <c:pt idx="6151">
                  <c:v>42720.11681712963</c:v>
                </c:pt>
                <c:pt idx="6152">
                  <c:v>42720.116828703707</c:v>
                </c:pt>
                <c:pt idx="6153">
                  <c:v>42720.116851851853</c:v>
                </c:pt>
                <c:pt idx="6154">
                  <c:v>42720.116863425923</c:v>
                </c:pt>
                <c:pt idx="6155">
                  <c:v>42720.116886574076</c:v>
                </c:pt>
                <c:pt idx="6156">
                  <c:v>42720.116898148146</c:v>
                </c:pt>
                <c:pt idx="6157">
                  <c:v>42720.1169212963</c:v>
                </c:pt>
                <c:pt idx="6158">
                  <c:v>42720.116932870369</c:v>
                </c:pt>
                <c:pt idx="6159">
                  <c:v>42720.116956018515</c:v>
                </c:pt>
                <c:pt idx="6160">
                  <c:v>42720.116979166669</c:v>
                </c:pt>
                <c:pt idx="6161">
                  <c:v>42720.116990740738</c:v>
                </c:pt>
                <c:pt idx="6162">
                  <c:v>42720.117013888892</c:v>
                </c:pt>
                <c:pt idx="6163">
                  <c:v>42720.117025462961</c:v>
                </c:pt>
                <c:pt idx="6164">
                  <c:v>42720.117048611108</c:v>
                </c:pt>
                <c:pt idx="6165">
                  <c:v>42720.117060185185</c:v>
                </c:pt>
                <c:pt idx="6166">
                  <c:v>42720.117083333331</c:v>
                </c:pt>
                <c:pt idx="6167">
                  <c:v>42720.117094907408</c:v>
                </c:pt>
                <c:pt idx="6168">
                  <c:v>42720.117118055554</c:v>
                </c:pt>
                <c:pt idx="6169">
                  <c:v>42720.117129629631</c:v>
                </c:pt>
                <c:pt idx="6170">
                  <c:v>42720.117152777777</c:v>
                </c:pt>
                <c:pt idx="6171">
                  <c:v>42720.117164351854</c:v>
                </c:pt>
                <c:pt idx="6172">
                  <c:v>42720.1171875</c:v>
                </c:pt>
                <c:pt idx="6173">
                  <c:v>42720.117210648146</c:v>
                </c:pt>
                <c:pt idx="6174">
                  <c:v>42720.117222222223</c:v>
                </c:pt>
                <c:pt idx="6175">
                  <c:v>42720.117245370369</c:v>
                </c:pt>
                <c:pt idx="6176">
                  <c:v>42720.117256944446</c:v>
                </c:pt>
                <c:pt idx="6177">
                  <c:v>42720.117280092592</c:v>
                </c:pt>
                <c:pt idx="6178">
                  <c:v>42720.117291666669</c:v>
                </c:pt>
                <c:pt idx="6179">
                  <c:v>42720.117314814815</c:v>
                </c:pt>
                <c:pt idx="6180">
                  <c:v>42720.117326388892</c:v>
                </c:pt>
                <c:pt idx="6181">
                  <c:v>42720.117349537039</c:v>
                </c:pt>
                <c:pt idx="6182">
                  <c:v>42720.117361111108</c:v>
                </c:pt>
                <c:pt idx="6183">
                  <c:v>42720.117384259262</c:v>
                </c:pt>
                <c:pt idx="6184">
                  <c:v>42720.117395833331</c:v>
                </c:pt>
                <c:pt idx="6185">
                  <c:v>42720.117418981485</c:v>
                </c:pt>
                <c:pt idx="6186">
                  <c:v>42720.117442129631</c:v>
                </c:pt>
                <c:pt idx="6187">
                  <c:v>42720.1174537037</c:v>
                </c:pt>
                <c:pt idx="6188">
                  <c:v>42720.117476851854</c:v>
                </c:pt>
                <c:pt idx="6189">
                  <c:v>42720.117488425924</c:v>
                </c:pt>
                <c:pt idx="6190">
                  <c:v>42720.117511574077</c:v>
                </c:pt>
                <c:pt idx="6191">
                  <c:v>42720.117523148147</c:v>
                </c:pt>
                <c:pt idx="6192">
                  <c:v>42720.117546296293</c:v>
                </c:pt>
                <c:pt idx="6193">
                  <c:v>42720.11755787037</c:v>
                </c:pt>
                <c:pt idx="6194">
                  <c:v>42720.117581018516</c:v>
                </c:pt>
                <c:pt idx="6195">
                  <c:v>42720.117592592593</c:v>
                </c:pt>
                <c:pt idx="6196">
                  <c:v>42720.117615740739</c:v>
                </c:pt>
                <c:pt idx="6197">
                  <c:v>42720.117627314816</c:v>
                </c:pt>
                <c:pt idx="6198">
                  <c:v>42720.117650462962</c:v>
                </c:pt>
                <c:pt idx="6199">
                  <c:v>42720.117673611108</c:v>
                </c:pt>
                <c:pt idx="6200">
                  <c:v>42720.117685185185</c:v>
                </c:pt>
                <c:pt idx="6201">
                  <c:v>42720.117708333331</c:v>
                </c:pt>
                <c:pt idx="6202">
                  <c:v>42720.117719907408</c:v>
                </c:pt>
                <c:pt idx="6203">
                  <c:v>42720.117743055554</c:v>
                </c:pt>
                <c:pt idx="6204">
                  <c:v>42720.117754629631</c:v>
                </c:pt>
                <c:pt idx="6205">
                  <c:v>42720.117777777778</c:v>
                </c:pt>
                <c:pt idx="6206">
                  <c:v>42720.117789351854</c:v>
                </c:pt>
                <c:pt idx="6207">
                  <c:v>42720.117812500001</c:v>
                </c:pt>
                <c:pt idx="6208">
                  <c:v>42720.117824074077</c:v>
                </c:pt>
                <c:pt idx="6209">
                  <c:v>42720.117847222224</c:v>
                </c:pt>
                <c:pt idx="6210">
                  <c:v>42720.117858796293</c:v>
                </c:pt>
                <c:pt idx="6211">
                  <c:v>42720.117881944447</c:v>
                </c:pt>
                <c:pt idx="6212">
                  <c:v>42720.117905092593</c:v>
                </c:pt>
                <c:pt idx="6213">
                  <c:v>42720.11791666667</c:v>
                </c:pt>
                <c:pt idx="6214">
                  <c:v>42720.117939814816</c:v>
                </c:pt>
                <c:pt idx="6215">
                  <c:v>42720.117951388886</c:v>
                </c:pt>
                <c:pt idx="6216">
                  <c:v>42720.117974537039</c:v>
                </c:pt>
                <c:pt idx="6217">
                  <c:v>42720.117986111109</c:v>
                </c:pt>
                <c:pt idx="6218">
                  <c:v>42720.118009259262</c:v>
                </c:pt>
                <c:pt idx="6219">
                  <c:v>42720.118020833332</c:v>
                </c:pt>
                <c:pt idx="6220">
                  <c:v>42720.118043981478</c:v>
                </c:pt>
                <c:pt idx="6221">
                  <c:v>42720.118055555555</c:v>
                </c:pt>
                <c:pt idx="6222">
                  <c:v>42720.118078703701</c:v>
                </c:pt>
                <c:pt idx="6223">
                  <c:v>42720.118090277778</c:v>
                </c:pt>
                <c:pt idx="6224">
                  <c:v>42720.118113425924</c:v>
                </c:pt>
                <c:pt idx="6225">
                  <c:v>42720.118136574078</c:v>
                </c:pt>
                <c:pt idx="6226">
                  <c:v>42720.118148148147</c:v>
                </c:pt>
                <c:pt idx="6227">
                  <c:v>42720.118171296293</c:v>
                </c:pt>
                <c:pt idx="6228">
                  <c:v>42720.11818287037</c:v>
                </c:pt>
                <c:pt idx="6229">
                  <c:v>42720.118206018517</c:v>
                </c:pt>
                <c:pt idx="6230">
                  <c:v>42720.118217592593</c:v>
                </c:pt>
                <c:pt idx="6231">
                  <c:v>42720.11824074074</c:v>
                </c:pt>
                <c:pt idx="6232">
                  <c:v>42720.118252314816</c:v>
                </c:pt>
                <c:pt idx="6233">
                  <c:v>42720.118275462963</c:v>
                </c:pt>
                <c:pt idx="6234">
                  <c:v>42720.118287037039</c:v>
                </c:pt>
                <c:pt idx="6235">
                  <c:v>42720.118310185186</c:v>
                </c:pt>
                <c:pt idx="6236">
                  <c:v>42720.118321759262</c:v>
                </c:pt>
                <c:pt idx="6237">
                  <c:v>42720.118344907409</c:v>
                </c:pt>
                <c:pt idx="6238">
                  <c:v>42720.118368055555</c:v>
                </c:pt>
                <c:pt idx="6239">
                  <c:v>42720.118379629632</c:v>
                </c:pt>
                <c:pt idx="6240">
                  <c:v>42720.118402777778</c:v>
                </c:pt>
                <c:pt idx="6241">
                  <c:v>42720.118414351855</c:v>
                </c:pt>
                <c:pt idx="6242">
                  <c:v>42720.118437500001</c:v>
                </c:pt>
                <c:pt idx="6243">
                  <c:v>42720.118449074071</c:v>
                </c:pt>
                <c:pt idx="6244">
                  <c:v>42720.118472222224</c:v>
                </c:pt>
                <c:pt idx="6245">
                  <c:v>42720.118483796294</c:v>
                </c:pt>
                <c:pt idx="6246">
                  <c:v>42720.118506944447</c:v>
                </c:pt>
                <c:pt idx="6247">
                  <c:v>42720.118518518517</c:v>
                </c:pt>
                <c:pt idx="6248">
                  <c:v>42720.118541666663</c:v>
                </c:pt>
                <c:pt idx="6249">
                  <c:v>42720.11855324074</c:v>
                </c:pt>
                <c:pt idx="6250">
                  <c:v>42720.118576388886</c:v>
                </c:pt>
                <c:pt idx="6251">
                  <c:v>42720.11859953704</c:v>
                </c:pt>
                <c:pt idx="6252">
                  <c:v>42720.118611111109</c:v>
                </c:pt>
                <c:pt idx="6253">
                  <c:v>42720.118634259263</c:v>
                </c:pt>
                <c:pt idx="6254">
                  <c:v>42720.118645833332</c:v>
                </c:pt>
                <c:pt idx="6255">
                  <c:v>42720.118668981479</c:v>
                </c:pt>
                <c:pt idx="6256">
                  <c:v>42720.118680555555</c:v>
                </c:pt>
                <c:pt idx="6257">
                  <c:v>42720.118703703702</c:v>
                </c:pt>
                <c:pt idx="6258">
                  <c:v>42720.118715277778</c:v>
                </c:pt>
                <c:pt idx="6259">
                  <c:v>42720.118738425925</c:v>
                </c:pt>
                <c:pt idx="6260">
                  <c:v>42720.118750000001</c:v>
                </c:pt>
                <c:pt idx="6261">
                  <c:v>42720.118773148148</c:v>
                </c:pt>
                <c:pt idx="6262">
                  <c:v>42720.118784722225</c:v>
                </c:pt>
                <c:pt idx="6263">
                  <c:v>42720.118807870371</c:v>
                </c:pt>
                <c:pt idx="6264">
                  <c:v>42720.118831018517</c:v>
                </c:pt>
                <c:pt idx="6265">
                  <c:v>42720.118842592594</c:v>
                </c:pt>
                <c:pt idx="6266">
                  <c:v>42720.11886574074</c:v>
                </c:pt>
                <c:pt idx="6267">
                  <c:v>42720.118877314817</c:v>
                </c:pt>
                <c:pt idx="6268">
                  <c:v>42720.118900462963</c:v>
                </c:pt>
                <c:pt idx="6269">
                  <c:v>42720.11891203704</c:v>
                </c:pt>
                <c:pt idx="6270">
                  <c:v>42720.118935185186</c:v>
                </c:pt>
                <c:pt idx="6271">
                  <c:v>42720.118946759256</c:v>
                </c:pt>
                <c:pt idx="6272">
                  <c:v>42720.118969907409</c:v>
                </c:pt>
                <c:pt idx="6273">
                  <c:v>42720.118981481479</c:v>
                </c:pt>
                <c:pt idx="6274">
                  <c:v>42720.119004629632</c:v>
                </c:pt>
                <c:pt idx="6275">
                  <c:v>42720.119016203702</c:v>
                </c:pt>
                <c:pt idx="6276">
                  <c:v>42720.119039351855</c:v>
                </c:pt>
                <c:pt idx="6277">
                  <c:v>42720.119062500002</c:v>
                </c:pt>
                <c:pt idx="6278">
                  <c:v>42720.119074074071</c:v>
                </c:pt>
                <c:pt idx="6279">
                  <c:v>42720.119097222225</c:v>
                </c:pt>
                <c:pt idx="6280">
                  <c:v>42720.119108796294</c:v>
                </c:pt>
                <c:pt idx="6281">
                  <c:v>42720.119131944448</c:v>
                </c:pt>
                <c:pt idx="6282">
                  <c:v>42720.119143518517</c:v>
                </c:pt>
                <c:pt idx="6283">
                  <c:v>42720.119166666664</c:v>
                </c:pt>
                <c:pt idx="6284">
                  <c:v>42720.11917824074</c:v>
                </c:pt>
                <c:pt idx="6285">
                  <c:v>42720.119201388887</c:v>
                </c:pt>
                <c:pt idx="6286">
                  <c:v>42720.119212962964</c:v>
                </c:pt>
                <c:pt idx="6287">
                  <c:v>42720.11923611111</c:v>
                </c:pt>
                <c:pt idx="6288">
                  <c:v>42720.119247685187</c:v>
                </c:pt>
                <c:pt idx="6289">
                  <c:v>42720.119270833333</c:v>
                </c:pt>
                <c:pt idx="6290">
                  <c:v>42720.119293981479</c:v>
                </c:pt>
                <c:pt idx="6291">
                  <c:v>42720.119305555556</c:v>
                </c:pt>
                <c:pt idx="6292">
                  <c:v>42720.119328703702</c:v>
                </c:pt>
                <c:pt idx="6293">
                  <c:v>42720.119340277779</c:v>
                </c:pt>
                <c:pt idx="6294">
                  <c:v>42720.119363425925</c:v>
                </c:pt>
                <c:pt idx="6295">
                  <c:v>42720.119375000002</c:v>
                </c:pt>
                <c:pt idx="6296">
                  <c:v>42720.119398148148</c:v>
                </c:pt>
                <c:pt idx="6297">
                  <c:v>42720.119409722225</c:v>
                </c:pt>
                <c:pt idx="6298">
                  <c:v>42720.119432870371</c:v>
                </c:pt>
                <c:pt idx="6299">
                  <c:v>42720.119444444441</c:v>
                </c:pt>
                <c:pt idx="6300">
                  <c:v>42720.119467592594</c:v>
                </c:pt>
                <c:pt idx="6301">
                  <c:v>42720.119479166664</c:v>
                </c:pt>
                <c:pt idx="6302">
                  <c:v>42720.119502314818</c:v>
                </c:pt>
                <c:pt idx="6303">
                  <c:v>42720.119525462964</c:v>
                </c:pt>
                <c:pt idx="6304">
                  <c:v>42720.119537037041</c:v>
                </c:pt>
                <c:pt idx="6305">
                  <c:v>42720.119560185187</c:v>
                </c:pt>
                <c:pt idx="6306">
                  <c:v>42720.119571759256</c:v>
                </c:pt>
                <c:pt idx="6307">
                  <c:v>42720.11959490741</c:v>
                </c:pt>
                <c:pt idx="6308">
                  <c:v>42720.119606481479</c:v>
                </c:pt>
                <c:pt idx="6309">
                  <c:v>42720.119629629633</c:v>
                </c:pt>
                <c:pt idx="6310">
                  <c:v>42720.119641203702</c:v>
                </c:pt>
                <c:pt idx="6311">
                  <c:v>42720.119664351849</c:v>
                </c:pt>
                <c:pt idx="6312">
                  <c:v>42720.119675925926</c:v>
                </c:pt>
                <c:pt idx="6313">
                  <c:v>42720.119699074072</c:v>
                </c:pt>
                <c:pt idx="6314">
                  <c:v>42720.119710648149</c:v>
                </c:pt>
                <c:pt idx="6315">
                  <c:v>42720.119733796295</c:v>
                </c:pt>
                <c:pt idx="6316">
                  <c:v>42720.119756944441</c:v>
                </c:pt>
                <c:pt idx="6317">
                  <c:v>42720.119768518518</c:v>
                </c:pt>
                <c:pt idx="6318">
                  <c:v>42720.119791666664</c:v>
                </c:pt>
                <c:pt idx="6319">
                  <c:v>42720.119803240741</c:v>
                </c:pt>
                <c:pt idx="6320">
                  <c:v>42720.119826388887</c:v>
                </c:pt>
                <c:pt idx="6321">
                  <c:v>42720.119837962964</c:v>
                </c:pt>
                <c:pt idx="6322">
                  <c:v>42720.11986111111</c:v>
                </c:pt>
                <c:pt idx="6323">
                  <c:v>42720.119872685187</c:v>
                </c:pt>
                <c:pt idx="6324">
                  <c:v>42720.119895833333</c:v>
                </c:pt>
                <c:pt idx="6325">
                  <c:v>42720.11990740741</c:v>
                </c:pt>
                <c:pt idx="6326">
                  <c:v>42720.119930555556</c:v>
                </c:pt>
                <c:pt idx="6327">
                  <c:v>42720.119942129626</c:v>
                </c:pt>
                <c:pt idx="6328">
                  <c:v>42720.11996527778</c:v>
                </c:pt>
                <c:pt idx="6329">
                  <c:v>42720.119988425926</c:v>
                </c:pt>
                <c:pt idx="6330">
                  <c:v>42720.12</c:v>
                </c:pt>
                <c:pt idx="6331">
                  <c:v>42720.120023148149</c:v>
                </c:pt>
                <c:pt idx="6332">
                  <c:v>42720.120034722226</c:v>
                </c:pt>
                <c:pt idx="6333">
                  <c:v>42720.120057870372</c:v>
                </c:pt>
                <c:pt idx="6334">
                  <c:v>42720.120069444441</c:v>
                </c:pt>
                <c:pt idx="6335">
                  <c:v>42720.120092592595</c:v>
                </c:pt>
                <c:pt idx="6336">
                  <c:v>42720.120104166665</c:v>
                </c:pt>
                <c:pt idx="6337">
                  <c:v>42720.120127314818</c:v>
                </c:pt>
                <c:pt idx="6338">
                  <c:v>42720.120138888888</c:v>
                </c:pt>
                <c:pt idx="6339">
                  <c:v>42720.120162037034</c:v>
                </c:pt>
                <c:pt idx="6340">
                  <c:v>42720.120173611111</c:v>
                </c:pt>
                <c:pt idx="6341">
                  <c:v>42720.120196759257</c:v>
                </c:pt>
                <c:pt idx="6342">
                  <c:v>42720.120208333334</c:v>
                </c:pt>
                <c:pt idx="6343">
                  <c:v>42720.12023148148</c:v>
                </c:pt>
                <c:pt idx="6344">
                  <c:v>42720.120254629626</c:v>
                </c:pt>
                <c:pt idx="6345">
                  <c:v>42720.120266203703</c:v>
                </c:pt>
                <c:pt idx="6346">
                  <c:v>42720.120289351849</c:v>
                </c:pt>
                <c:pt idx="6347">
                  <c:v>42720.120300925926</c:v>
                </c:pt>
                <c:pt idx="6348">
                  <c:v>42720.120324074072</c:v>
                </c:pt>
                <c:pt idx="6349">
                  <c:v>42720.120335648149</c:v>
                </c:pt>
                <c:pt idx="6350">
                  <c:v>42720.120358796295</c:v>
                </c:pt>
                <c:pt idx="6351">
                  <c:v>42720.120370370372</c:v>
                </c:pt>
                <c:pt idx="6352">
                  <c:v>42720.120393518519</c:v>
                </c:pt>
                <c:pt idx="6353">
                  <c:v>42720.120405092595</c:v>
                </c:pt>
                <c:pt idx="6354">
                  <c:v>42720.120428240742</c:v>
                </c:pt>
                <c:pt idx="6355">
                  <c:v>42720.120439814818</c:v>
                </c:pt>
                <c:pt idx="6356">
                  <c:v>42720.120462962965</c:v>
                </c:pt>
                <c:pt idx="6357">
                  <c:v>42720.120486111111</c:v>
                </c:pt>
                <c:pt idx="6358">
                  <c:v>42720.120497685188</c:v>
                </c:pt>
                <c:pt idx="6359">
                  <c:v>42720.120520833334</c:v>
                </c:pt>
                <c:pt idx="6360">
                  <c:v>42720.120532407411</c:v>
                </c:pt>
                <c:pt idx="6361">
                  <c:v>42720.120555555557</c:v>
                </c:pt>
                <c:pt idx="6362">
                  <c:v>42720.120567129627</c:v>
                </c:pt>
                <c:pt idx="6363">
                  <c:v>42720.12059027778</c:v>
                </c:pt>
                <c:pt idx="6364">
                  <c:v>42720.12060185185</c:v>
                </c:pt>
                <c:pt idx="6365">
                  <c:v>42720.120625000003</c:v>
                </c:pt>
                <c:pt idx="6366">
                  <c:v>42720.120636574073</c:v>
                </c:pt>
                <c:pt idx="6367">
                  <c:v>42720.120659722219</c:v>
                </c:pt>
                <c:pt idx="6368">
                  <c:v>42720.120671296296</c:v>
                </c:pt>
                <c:pt idx="6369">
                  <c:v>42720.120694444442</c:v>
                </c:pt>
                <c:pt idx="6370">
                  <c:v>42720.120717592596</c:v>
                </c:pt>
                <c:pt idx="6371">
                  <c:v>42720.120729166665</c:v>
                </c:pt>
                <c:pt idx="6372">
                  <c:v>42720.120752314811</c:v>
                </c:pt>
                <c:pt idx="6373">
                  <c:v>42720.120763888888</c:v>
                </c:pt>
                <c:pt idx="6374">
                  <c:v>42720.120787037034</c:v>
                </c:pt>
                <c:pt idx="6375">
                  <c:v>42720.120798611111</c:v>
                </c:pt>
                <c:pt idx="6376">
                  <c:v>42720.120821759258</c:v>
                </c:pt>
                <c:pt idx="6377">
                  <c:v>42720.120833333334</c:v>
                </c:pt>
                <c:pt idx="6378">
                  <c:v>42720.120856481481</c:v>
                </c:pt>
                <c:pt idx="6379">
                  <c:v>42720.120868055557</c:v>
                </c:pt>
                <c:pt idx="6380">
                  <c:v>42720.120891203704</c:v>
                </c:pt>
                <c:pt idx="6381">
                  <c:v>42720.12090277778</c:v>
                </c:pt>
                <c:pt idx="6382">
                  <c:v>42720.120925925927</c:v>
                </c:pt>
                <c:pt idx="6383">
                  <c:v>42720.120949074073</c:v>
                </c:pt>
                <c:pt idx="6384">
                  <c:v>42720.12096064815</c:v>
                </c:pt>
                <c:pt idx="6385">
                  <c:v>42720.120983796296</c:v>
                </c:pt>
                <c:pt idx="6386">
                  <c:v>42720.120995370373</c:v>
                </c:pt>
                <c:pt idx="6387">
                  <c:v>42720.121018518519</c:v>
                </c:pt>
                <c:pt idx="6388">
                  <c:v>42720.121030092596</c:v>
                </c:pt>
                <c:pt idx="6389">
                  <c:v>42720.121053240742</c:v>
                </c:pt>
                <c:pt idx="6390">
                  <c:v>42720.121064814812</c:v>
                </c:pt>
                <c:pt idx="6391">
                  <c:v>42720.121087962965</c:v>
                </c:pt>
                <c:pt idx="6392">
                  <c:v>42720.121099537035</c:v>
                </c:pt>
                <c:pt idx="6393">
                  <c:v>42720.121122685188</c:v>
                </c:pt>
                <c:pt idx="6394">
                  <c:v>42720.121134259258</c:v>
                </c:pt>
                <c:pt idx="6395">
                  <c:v>42720.121157407404</c:v>
                </c:pt>
                <c:pt idx="6396">
                  <c:v>42720.121180555558</c:v>
                </c:pt>
                <c:pt idx="6397">
                  <c:v>42720.121192129627</c:v>
                </c:pt>
                <c:pt idx="6398">
                  <c:v>42720.121215277781</c:v>
                </c:pt>
                <c:pt idx="6399">
                  <c:v>42720.12122685185</c:v>
                </c:pt>
                <c:pt idx="6400">
                  <c:v>42720.121249999997</c:v>
                </c:pt>
                <c:pt idx="6401">
                  <c:v>42720.121261574073</c:v>
                </c:pt>
                <c:pt idx="6402">
                  <c:v>42720.12128472222</c:v>
                </c:pt>
                <c:pt idx="6403">
                  <c:v>42720.121296296296</c:v>
                </c:pt>
                <c:pt idx="6404">
                  <c:v>42720.121319444443</c:v>
                </c:pt>
                <c:pt idx="6405">
                  <c:v>42720.121331018519</c:v>
                </c:pt>
                <c:pt idx="6406">
                  <c:v>42720.121354166666</c:v>
                </c:pt>
                <c:pt idx="6407">
                  <c:v>42720.121365740742</c:v>
                </c:pt>
                <c:pt idx="6408">
                  <c:v>42720.121388888889</c:v>
                </c:pt>
                <c:pt idx="6409">
                  <c:v>42720.121412037035</c:v>
                </c:pt>
                <c:pt idx="6410">
                  <c:v>42720.121423611112</c:v>
                </c:pt>
                <c:pt idx="6411">
                  <c:v>42720.121446759258</c:v>
                </c:pt>
                <c:pt idx="6412">
                  <c:v>42720.121458333335</c:v>
                </c:pt>
                <c:pt idx="6413">
                  <c:v>42720.121481481481</c:v>
                </c:pt>
                <c:pt idx="6414">
                  <c:v>42720.121493055558</c:v>
                </c:pt>
                <c:pt idx="6415">
                  <c:v>42720.121516203704</c:v>
                </c:pt>
                <c:pt idx="6416">
                  <c:v>42720.121527777781</c:v>
                </c:pt>
                <c:pt idx="6417">
                  <c:v>42720.121550925927</c:v>
                </c:pt>
                <c:pt idx="6418">
                  <c:v>42720.121562499997</c:v>
                </c:pt>
                <c:pt idx="6419">
                  <c:v>42720.12158564815</c:v>
                </c:pt>
                <c:pt idx="6420">
                  <c:v>42720.12159722222</c:v>
                </c:pt>
                <c:pt idx="6421">
                  <c:v>42720.121620370373</c:v>
                </c:pt>
                <c:pt idx="6422">
                  <c:v>42720.12164351852</c:v>
                </c:pt>
                <c:pt idx="6423">
                  <c:v>42720.121655092589</c:v>
                </c:pt>
                <c:pt idx="6424">
                  <c:v>42720.121678240743</c:v>
                </c:pt>
                <c:pt idx="6425">
                  <c:v>42720.121689814812</c:v>
                </c:pt>
                <c:pt idx="6426">
                  <c:v>42720.121712962966</c:v>
                </c:pt>
                <c:pt idx="6427">
                  <c:v>42720.121724537035</c:v>
                </c:pt>
                <c:pt idx="6428">
                  <c:v>42720.121747685182</c:v>
                </c:pt>
                <c:pt idx="6429">
                  <c:v>42720.121759259258</c:v>
                </c:pt>
                <c:pt idx="6430">
                  <c:v>42720.121782407405</c:v>
                </c:pt>
                <c:pt idx="6431">
                  <c:v>42720.121793981481</c:v>
                </c:pt>
                <c:pt idx="6432">
                  <c:v>42720.121817129628</c:v>
                </c:pt>
                <c:pt idx="6433">
                  <c:v>42720.121828703705</c:v>
                </c:pt>
                <c:pt idx="6434">
                  <c:v>42720.121851851851</c:v>
                </c:pt>
                <c:pt idx="6435">
                  <c:v>42720.121874999997</c:v>
                </c:pt>
                <c:pt idx="6436">
                  <c:v>42720.121886574074</c:v>
                </c:pt>
                <c:pt idx="6437">
                  <c:v>42720.12190972222</c:v>
                </c:pt>
                <c:pt idx="6438">
                  <c:v>42720.121921296297</c:v>
                </c:pt>
                <c:pt idx="6439">
                  <c:v>42720.121944444443</c:v>
                </c:pt>
                <c:pt idx="6440">
                  <c:v>42720.12195601852</c:v>
                </c:pt>
                <c:pt idx="6441">
                  <c:v>42720.121979166666</c:v>
                </c:pt>
                <c:pt idx="6442">
                  <c:v>42720.121990740743</c:v>
                </c:pt>
                <c:pt idx="6443">
                  <c:v>42720.122013888889</c:v>
                </c:pt>
                <c:pt idx="6444">
                  <c:v>42720.122025462966</c:v>
                </c:pt>
                <c:pt idx="6445">
                  <c:v>42720.122048611112</c:v>
                </c:pt>
                <c:pt idx="6446">
                  <c:v>42720.122060185182</c:v>
                </c:pt>
                <c:pt idx="6447">
                  <c:v>42720.122083333335</c:v>
                </c:pt>
                <c:pt idx="6448">
                  <c:v>42720.122106481482</c:v>
                </c:pt>
                <c:pt idx="6449">
                  <c:v>42720.122118055559</c:v>
                </c:pt>
                <c:pt idx="6450">
                  <c:v>42720.122141203705</c:v>
                </c:pt>
                <c:pt idx="6451">
                  <c:v>42720.122152777774</c:v>
                </c:pt>
                <c:pt idx="6452">
                  <c:v>42720.122175925928</c:v>
                </c:pt>
                <c:pt idx="6453">
                  <c:v>42720.122187499997</c:v>
                </c:pt>
                <c:pt idx="6454">
                  <c:v>42720.122210648151</c:v>
                </c:pt>
                <c:pt idx="6455">
                  <c:v>42720.12222222222</c:v>
                </c:pt>
                <c:pt idx="6456">
                  <c:v>42720.122245370374</c:v>
                </c:pt>
                <c:pt idx="6457">
                  <c:v>42720.122256944444</c:v>
                </c:pt>
                <c:pt idx="6458">
                  <c:v>42720.12228009259</c:v>
                </c:pt>
                <c:pt idx="6459">
                  <c:v>42720.122291666667</c:v>
                </c:pt>
                <c:pt idx="6460">
                  <c:v>42720.122314814813</c:v>
                </c:pt>
                <c:pt idx="6461">
                  <c:v>42720.122337962966</c:v>
                </c:pt>
                <c:pt idx="6462">
                  <c:v>42720.122349537036</c:v>
                </c:pt>
                <c:pt idx="6463">
                  <c:v>42720.122372685182</c:v>
                </c:pt>
                <c:pt idx="6464">
                  <c:v>42720.122384259259</c:v>
                </c:pt>
                <c:pt idx="6465">
                  <c:v>42720.122407407405</c:v>
                </c:pt>
                <c:pt idx="6466">
                  <c:v>42720.122418981482</c:v>
                </c:pt>
                <c:pt idx="6467">
                  <c:v>42720.122442129628</c:v>
                </c:pt>
                <c:pt idx="6468">
                  <c:v>42720.122453703705</c:v>
                </c:pt>
                <c:pt idx="6469">
                  <c:v>42720.122476851851</c:v>
                </c:pt>
                <c:pt idx="6470">
                  <c:v>42720.122488425928</c:v>
                </c:pt>
                <c:pt idx="6471">
                  <c:v>42720.122511574074</c:v>
                </c:pt>
                <c:pt idx="6472">
                  <c:v>42720.122523148151</c:v>
                </c:pt>
                <c:pt idx="6473">
                  <c:v>42720.122546296298</c:v>
                </c:pt>
                <c:pt idx="6474">
                  <c:v>42720.122569444444</c:v>
                </c:pt>
                <c:pt idx="6475">
                  <c:v>42720.122581018521</c:v>
                </c:pt>
                <c:pt idx="6476">
                  <c:v>42720.122604166667</c:v>
                </c:pt>
                <c:pt idx="6477">
                  <c:v>42720.122615740744</c:v>
                </c:pt>
                <c:pt idx="6478">
                  <c:v>42720.12263888889</c:v>
                </c:pt>
                <c:pt idx="6479">
                  <c:v>42720.122650462959</c:v>
                </c:pt>
                <c:pt idx="6480">
                  <c:v>42720.122673611113</c:v>
                </c:pt>
                <c:pt idx="6481">
                  <c:v>42720.122685185182</c:v>
                </c:pt>
                <c:pt idx="6482">
                  <c:v>42720.122708333336</c:v>
                </c:pt>
                <c:pt idx="6483">
                  <c:v>42720.122719907406</c:v>
                </c:pt>
                <c:pt idx="6484">
                  <c:v>42720.122743055559</c:v>
                </c:pt>
                <c:pt idx="6485">
                  <c:v>42720.122754629629</c:v>
                </c:pt>
                <c:pt idx="6486">
                  <c:v>42720.122777777775</c:v>
                </c:pt>
                <c:pt idx="6487">
                  <c:v>42720.122800925928</c:v>
                </c:pt>
                <c:pt idx="6488">
                  <c:v>42720.122812499998</c:v>
                </c:pt>
                <c:pt idx="6489">
                  <c:v>42720.122835648152</c:v>
                </c:pt>
                <c:pt idx="6490">
                  <c:v>42720.122847222221</c:v>
                </c:pt>
                <c:pt idx="6491">
                  <c:v>42720.122870370367</c:v>
                </c:pt>
                <c:pt idx="6492">
                  <c:v>42720.122881944444</c:v>
                </c:pt>
                <c:pt idx="6493">
                  <c:v>42720.12290509259</c:v>
                </c:pt>
                <c:pt idx="6494">
                  <c:v>42720.122916666667</c:v>
                </c:pt>
                <c:pt idx="6495">
                  <c:v>42720.122939814813</c:v>
                </c:pt>
                <c:pt idx="6496">
                  <c:v>42720.12295138889</c:v>
                </c:pt>
                <c:pt idx="6497">
                  <c:v>42720.122974537036</c:v>
                </c:pt>
                <c:pt idx="6498">
                  <c:v>42720.122986111113</c:v>
                </c:pt>
                <c:pt idx="6499">
                  <c:v>42720.12300925926</c:v>
                </c:pt>
                <c:pt idx="6500">
                  <c:v>42720.123020833336</c:v>
                </c:pt>
                <c:pt idx="6501">
                  <c:v>42720.123043981483</c:v>
                </c:pt>
                <c:pt idx="6502">
                  <c:v>42720.123067129629</c:v>
                </c:pt>
                <c:pt idx="6503">
                  <c:v>42720.123078703706</c:v>
                </c:pt>
                <c:pt idx="6504">
                  <c:v>42720.123101851852</c:v>
                </c:pt>
                <c:pt idx="6505">
                  <c:v>42720.123113425929</c:v>
                </c:pt>
                <c:pt idx="6506">
                  <c:v>42720.123136574075</c:v>
                </c:pt>
                <c:pt idx="6507">
                  <c:v>42720.123148148145</c:v>
                </c:pt>
                <c:pt idx="6508">
                  <c:v>42720.123171296298</c:v>
                </c:pt>
                <c:pt idx="6509">
                  <c:v>42720.123182870368</c:v>
                </c:pt>
                <c:pt idx="6510">
                  <c:v>42720.123206018521</c:v>
                </c:pt>
                <c:pt idx="6511">
                  <c:v>42720.123217592591</c:v>
                </c:pt>
                <c:pt idx="6512">
                  <c:v>42720.123240740744</c:v>
                </c:pt>
                <c:pt idx="6513">
                  <c:v>42720.123252314814</c:v>
                </c:pt>
                <c:pt idx="6514">
                  <c:v>42720.12327546296</c:v>
                </c:pt>
                <c:pt idx="6515">
                  <c:v>42720.123298611114</c:v>
                </c:pt>
                <c:pt idx="6516">
                  <c:v>42720.123310185183</c:v>
                </c:pt>
                <c:pt idx="6517">
                  <c:v>42720.123333333337</c:v>
                </c:pt>
                <c:pt idx="6518">
                  <c:v>42720.123344907406</c:v>
                </c:pt>
                <c:pt idx="6519">
                  <c:v>42720.123368055552</c:v>
                </c:pt>
                <c:pt idx="6520">
                  <c:v>42720.123379629629</c:v>
                </c:pt>
                <c:pt idx="6521">
                  <c:v>42720.123402777775</c:v>
                </c:pt>
                <c:pt idx="6522">
                  <c:v>42720.123414351852</c:v>
                </c:pt>
                <c:pt idx="6523">
                  <c:v>42720.123437499999</c:v>
                </c:pt>
                <c:pt idx="6524">
                  <c:v>42720.123449074075</c:v>
                </c:pt>
                <c:pt idx="6525">
                  <c:v>42720.123472222222</c:v>
                </c:pt>
                <c:pt idx="6526">
                  <c:v>42720.123483796298</c:v>
                </c:pt>
                <c:pt idx="6527">
                  <c:v>42720.123506944445</c:v>
                </c:pt>
                <c:pt idx="6528">
                  <c:v>42720.123530092591</c:v>
                </c:pt>
                <c:pt idx="6529">
                  <c:v>42720.123541666668</c:v>
                </c:pt>
                <c:pt idx="6530">
                  <c:v>42720.123564814814</c:v>
                </c:pt>
                <c:pt idx="6531">
                  <c:v>42720.123576388891</c:v>
                </c:pt>
                <c:pt idx="6532">
                  <c:v>42720.123599537037</c:v>
                </c:pt>
                <c:pt idx="6533">
                  <c:v>42720.123611111114</c:v>
                </c:pt>
                <c:pt idx="6534">
                  <c:v>42720.12363425926</c:v>
                </c:pt>
                <c:pt idx="6535">
                  <c:v>42720.123645833337</c:v>
                </c:pt>
                <c:pt idx="6536">
                  <c:v>42720.123668981483</c:v>
                </c:pt>
                <c:pt idx="6537">
                  <c:v>42720.123680555553</c:v>
                </c:pt>
                <c:pt idx="6538">
                  <c:v>42720.123703703706</c:v>
                </c:pt>
                <c:pt idx="6539">
                  <c:v>42720.123715277776</c:v>
                </c:pt>
                <c:pt idx="6540">
                  <c:v>42720.123738425929</c:v>
                </c:pt>
                <c:pt idx="6541">
                  <c:v>42720.123761574076</c:v>
                </c:pt>
                <c:pt idx="6542">
                  <c:v>42720.123773148145</c:v>
                </c:pt>
                <c:pt idx="6543">
                  <c:v>42720.123796296299</c:v>
                </c:pt>
                <c:pt idx="6544">
                  <c:v>42720.123807870368</c:v>
                </c:pt>
                <c:pt idx="6545">
                  <c:v>42720.123831018522</c:v>
                </c:pt>
                <c:pt idx="6546">
                  <c:v>42720.123842592591</c:v>
                </c:pt>
                <c:pt idx="6547">
                  <c:v>42720.123865740738</c:v>
                </c:pt>
                <c:pt idx="6548">
                  <c:v>42720.123877314814</c:v>
                </c:pt>
                <c:pt idx="6549">
                  <c:v>42720.123900462961</c:v>
                </c:pt>
                <c:pt idx="6550">
                  <c:v>42720.123912037037</c:v>
                </c:pt>
                <c:pt idx="6551">
                  <c:v>42720.123935185184</c:v>
                </c:pt>
                <c:pt idx="6552">
                  <c:v>42720.12394675926</c:v>
                </c:pt>
                <c:pt idx="6553">
                  <c:v>42720.123969907407</c:v>
                </c:pt>
                <c:pt idx="6554">
                  <c:v>42720.123993055553</c:v>
                </c:pt>
                <c:pt idx="6555">
                  <c:v>42720.12400462963</c:v>
                </c:pt>
                <c:pt idx="6556">
                  <c:v>42720.124027777776</c:v>
                </c:pt>
                <c:pt idx="6557">
                  <c:v>42720.124039351853</c:v>
                </c:pt>
                <c:pt idx="6558">
                  <c:v>42720.124062499999</c:v>
                </c:pt>
                <c:pt idx="6559">
                  <c:v>42720.124074074076</c:v>
                </c:pt>
                <c:pt idx="6560">
                  <c:v>42720.124097222222</c:v>
                </c:pt>
                <c:pt idx="6561">
                  <c:v>42720.124108796299</c:v>
                </c:pt>
                <c:pt idx="6562">
                  <c:v>42720.124131944445</c:v>
                </c:pt>
                <c:pt idx="6563">
                  <c:v>42720.124143518522</c:v>
                </c:pt>
                <c:pt idx="6564">
                  <c:v>42720.124166666668</c:v>
                </c:pt>
                <c:pt idx="6565">
                  <c:v>42720.124178240738</c:v>
                </c:pt>
                <c:pt idx="6566">
                  <c:v>42720.124201388891</c:v>
                </c:pt>
                <c:pt idx="6567">
                  <c:v>42720.124224537038</c:v>
                </c:pt>
                <c:pt idx="6568">
                  <c:v>42720.124236111114</c:v>
                </c:pt>
                <c:pt idx="6569">
                  <c:v>42720.124259259261</c:v>
                </c:pt>
                <c:pt idx="6570">
                  <c:v>42720.12427083333</c:v>
                </c:pt>
                <c:pt idx="6571">
                  <c:v>42720.124293981484</c:v>
                </c:pt>
                <c:pt idx="6572">
                  <c:v>42720.124305555553</c:v>
                </c:pt>
                <c:pt idx="6573">
                  <c:v>42720.124328703707</c:v>
                </c:pt>
                <c:pt idx="6574">
                  <c:v>42720.124340277776</c:v>
                </c:pt>
                <c:pt idx="6575">
                  <c:v>42720.124363425923</c:v>
                </c:pt>
                <c:pt idx="6576">
                  <c:v>42720.124374999999</c:v>
                </c:pt>
                <c:pt idx="6577">
                  <c:v>42720.124398148146</c:v>
                </c:pt>
                <c:pt idx="6578">
                  <c:v>42720.124409722222</c:v>
                </c:pt>
                <c:pt idx="6579">
                  <c:v>42720.124432870369</c:v>
                </c:pt>
                <c:pt idx="6580">
                  <c:v>42720.124456018515</c:v>
                </c:pt>
                <c:pt idx="6581">
                  <c:v>42720.124467592592</c:v>
                </c:pt>
                <c:pt idx="6582">
                  <c:v>42720.124490740738</c:v>
                </c:pt>
                <c:pt idx="6583">
                  <c:v>42720.124502314815</c:v>
                </c:pt>
                <c:pt idx="6584">
                  <c:v>42720.124525462961</c:v>
                </c:pt>
                <c:pt idx="6585">
                  <c:v>42720.124537037038</c:v>
                </c:pt>
                <c:pt idx="6586">
                  <c:v>42720.124560185184</c:v>
                </c:pt>
                <c:pt idx="6587">
                  <c:v>42720.124571759261</c:v>
                </c:pt>
                <c:pt idx="6588">
                  <c:v>42720.124594907407</c:v>
                </c:pt>
                <c:pt idx="6589">
                  <c:v>42720.124606481484</c:v>
                </c:pt>
                <c:pt idx="6590">
                  <c:v>42720.12462962963</c:v>
                </c:pt>
                <c:pt idx="6591">
                  <c:v>42720.124641203707</c:v>
                </c:pt>
                <c:pt idx="6592">
                  <c:v>42720.124664351853</c:v>
                </c:pt>
                <c:pt idx="6593">
                  <c:v>42720.1246875</c:v>
                </c:pt>
                <c:pt idx="6594">
                  <c:v>42720.124699074076</c:v>
                </c:pt>
                <c:pt idx="6595">
                  <c:v>42720.124722222223</c:v>
                </c:pt>
                <c:pt idx="6596">
                  <c:v>42720.1247337963</c:v>
                </c:pt>
                <c:pt idx="6597">
                  <c:v>42720.124756944446</c:v>
                </c:pt>
                <c:pt idx="6598">
                  <c:v>42720.124768518515</c:v>
                </c:pt>
                <c:pt idx="6599">
                  <c:v>42720.124791666669</c:v>
                </c:pt>
                <c:pt idx="6600">
                  <c:v>42720.124803240738</c:v>
                </c:pt>
                <c:pt idx="6601">
                  <c:v>42720.124826388892</c:v>
                </c:pt>
                <c:pt idx="6602">
                  <c:v>42720.124837962961</c:v>
                </c:pt>
                <c:pt idx="6603">
                  <c:v>42720.124861111108</c:v>
                </c:pt>
                <c:pt idx="6604">
                  <c:v>42720.124872685185</c:v>
                </c:pt>
                <c:pt idx="6605">
                  <c:v>42720.124895833331</c:v>
                </c:pt>
                <c:pt idx="6606">
                  <c:v>42720.124918981484</c:v>
                </c:pt>
                <c:pt idx="6607">
                  <c:v>42720.124930555554</c:v>
                </c:pt>
                <c:pt idx="6608">
                  <c:v>42720.1249537037</c:v>
                </c:pt>
                <c:pt idx="6609">
                  <c:v>42720.124965277777</c:v>
                </c:pt>
                <c:pt idx="6610">
                  <c:v>42720.124988425923</c:v>
                </c:pt>
                <c:pt idx="6611">
                  <c:v>42720.125</c:v>
                </c:pt>
                <c:pt idx="6612">
                  <c:v>42720.125023148146</c:v>
                </c:pt>
                <c:pt idx="6613">
                  <c:v>42720.125034722223</c:v>
                </c:pt>
                <c:pt idx="6614">
                  <c:v>42720.125057870369</c:v>
                </c:pt>
                <c:pt idx="6615">
                  <c:v>42720.125069444446</c:v>
                </c:pt>
                <c:pt idx="6616">
                  <c:v>42720.125092592592</c:v>
                </c:pt>
                <c:pt idx="6617">
                  <c:v>42720.125104166669</c:v>
                </c:pt>
                <c:pt idx="6618">
                  <c:v>42720.125127314815</c:v>
                </c:pt>
                <c:pt idx="6619">
                  <c:v>42720.125150462962</c:v>
                </c:pt>
                <c:pt idx="6620">
                  <c:v>42720.125162037039</c:v>
                </c:pt>
                <c:pt idx="6621">
                  <c:v>42720.125185185185</c:v>
                </c:pt>
                <c:pt idx="6622">
                  <c:v>42720.125196759262</c:v>
                </c:pt>
                <c:pt idx="6623">
                  <c:v>42720.125219907408</c:v>
                </c:pt>
                <c:pt idx="6624">
                  <c:v>42720.125231481485</c:v>
                </c:pt>
                <c:pt idx="6625">
                  <c:v>42720.125254629631</c:v>
                </c:pt>
                <c:pt idx="6626">
                  <c:v>42720.1252662037</c:v>
                </c:pt>
                <c:pt idx="6627">
                  <c:v>42720.125289351854</c:v>
                </c:pt>
                <c:pt idx="6628">
                  <c:v>42720.125300925924</c:v>
                </c:pt>
                <c:pt idx="6629">
                  <c:v>42720.125324074077</c:v>
                </c:pt>
                <c:pt idx="6630">
                  <c:v>42720.125335648147</c:v>
                </c:pt>
                <c:pt idx="6631">
                  <c:v>42720.125358796293</c:v>
                </c:pt>
                <c:pt idx="6632">
                  <c:v>42720.125381944446</c:v>
                </c:pt>
                <c:pt idx="6633">
                  <c:v>42720.125393518516</c:v>
                </c:pt>
                <c:pt idx="6634">
                  <c:v>42720.125416666669</c:v>
                </c:pt>
                <c:pt idx="6635">
                  <c:v>42720.125428240739</c:v>
                </c:pt>
                <c:pt idx="6636">
                  <c:v>42720.125451388885</c:v>
                </c:pt>
                <c:pt idx="6637">
                  <c:v>42720.125462962962</c:v>
                </c:pt>
                <c:pt idx="6638">
                  <c:v>42720.125486111108</c:v>
                </c:pt>
                <c:pt idx="6639">
                  <c:v>42720.125497685185</c:v>
                </c:pt>
                <c:pt idx="6640">
                  <c:v>42720.125520833331</c:v>
                </c:pt>
                <c:pt idx="6641">
                  <c:v>42720.125532407408</c:v>
                </c:pt>
                <c:pt idx="6642">
                  <c:v>42720.125555555554</c:v>
                </c:pt>
                <c:pt idx="6643">
                  <c:v>42720.125567129631</c:v>
                </c:pt>
                <c:pt idx="6644">
                  <c:v>42720.125590277778</c:v>
                </c:pt>
                <c:pt idx="6645">
                  <c:v>42720.125613425924</c:v>
                </c:pt>
                <c:pt idx="6646">
                  <c:v>42720.125625000001</c:v>
                </c:pt>
                <c:pt idx="6647">
                  <c:v>42720.125648148147</c:v>
                </c:pt>
                <c:pt idx="6648">
                  <c:v>42720.125659722224</c:v>
                </c:pt>
                <c:pt idx="6649">
                  <c:v>42720.12568287037</c:v>
                </c:pt>
                <c:pt idx="6650">
                  <c:v>42720.125694444447</c:v>
                </c:pt>
                <c:pt idx="6651">
                  <c:v>42720.125717592593</c:v>
                </c:pt>
                <c:pt idx="6652">
                  <c:v>42720.12572916667</c:v>
                </c:pt>
                <c:pt idx="6653">
                  <c:v>42720.125752314816</c:v>
                </c:pt>
                <c:pt idx="6654">
                  <c:v>42720.125763888886</c:v>
                </c:pt>
                <c:pt idx="6655">
                  <c:v>42720.125787037039</c:v>
                </c:pt>
                <c:pt idx="6656">
                  <c:v>42720.125798611109</c:v>
                </c:pt>
                <c:pt idx="6657">
                  <c:v>42720.125821759262</c:v>
                </c:pt>
                <c:pt idx="6658">
                  <c:v>42720.125844907408</c:v>
                </c:pt>
                <c:pt idx="6659">
                  <c:v>42720.125856481478</c:v>
                </c:pt>
                <c:pt idx="6660">
                  <c:v>42720.125879629632</c:v>
                </c:pt>
                <c:pt idx="6661">
                  <c:v>42720.125891203701</c:v>
                </c:pt>
                <c:pt idx="6662">
                  <c:v>42720.125914351855</c:v>
                </c:pt>
                <c:pt idx="6663">
                  <c:v>42720.125925925924</c:v>
                </c:pt>
                <c:pt idx="6664">
                  <c:v>42720.125949074078</c:v>
                </c:pt>
                <c:pt idx="6665">
                  <c:v>42720.125960648147</c:v>
                </c:pt>
                <c:pt idx="6666">
                  <c:v>42720.125983796293</c:v>
                </c:pt>
                <c:pt idx="6667">
                  <c:v>42720.12599537037</c:v>
                </c:pt>
                <c:pt idx="6668">
                  <c:v>42720.126018518517</c:v>
                </c:pt>
                <c:pt idx="6669">
                  <c:v>42720.126030092593</c:v>
                </c:pt>
                <c:pt idx="6670">
                  <c:v>42720.12605324074</c:v>
                </c:pt>
                <c:pt idx="6671">
                  <c:v>42720.126064814816</c:v>
                </c:pt>
                <c:pt idx="6672">
                  <c:v>42720.126087962963</c:v>
                </c:pt>
                <c:pt idx="6673">
                  <c:v>42720.126111111109</c:v>
                </c:pt>
                <c:pt idx="6674">
                  <c:v>42720.126122685186</c:v>
                </c:pt>
                <c:pt idx="6675">
                  <c:v>42720.126145833332</c:v>
                </c:pt>
                <c:pt idx="6676">
                  <c:v>42720.126157407409</c:v>
                </c:pt>
                <c:pt idx="6677">
                  <c:v>42720.126180555555</c:v>
                </c:pt>
                <c:pt idx="6678">
                  <c:v>42720.126192129632</c:v>
                </c:pt>
                <c:pt idx="6679">
                  <c:v>42720.126215277778</c:v>
                </c:pt>
                <c:pt idx="6680">
                  <c:v>42720.126226851855</c:v>
                </c:pt>
                <c:pt idx="6681">
                  <c:v>42720.126250000001</c:v>
                </c:pt>
                <c:pt idx="6682">
                  <c:v>42720.126261574071</c:v>
                </c:pt>
                <c:pt idx="6683">
                  <c:v>42720.126284722224</c:v>
                </c:pt>
                <c:pt idx="6684">
                  <c:v>42720.126296296294</c:v>
                </c:pt>
                <c:pt idx="6685">
                  <c:v>42720.126319444447</c:v>
                </c:pt>
                <c:pt idx="6686">
                  <c:v>42720.126342592594</c:v>
                </c:pt>
                <c:pt idx="6687">
                  <c:v>42720.126354166663</c:v>
                </c:pt>
                <c:pt idx="6688">
                  <c:v>42720.126377314817</c:v>
                </c:pt>
                <c:pt idx="6689">
                  <c:v>42720.126388888886</c:v>
                </c:pt>
                <c:pt idx="6690">
                  <c:v>42720.12641203704</c:v>
                </c:pt>
                <c:pt idx="6691">
                  <c:v>42720.126423611109</c:v>
                </c:pt>
                <c:pt idx="6692">
                  <c:v>42720.126446759263</c:v>
                </c:pt>
                <c:pt idx="6693">
                  <c:v>42720.126458333332</c:v>
                </c:pt>
                <c:pt idx="6694">
                  <c:v>42720.126481481479</c:v>
                </c:pt>
                <c:pt idx="6695">
                  <c:v>42720.126493055555</c:v>
                </c:pt>
                <c:pt idx="6696">
                  <c:v>42720.126516203702</c:v>
                </c:pt>
                <c:pt idx="6697">
                  <c:v>42720.126527777778</c:v>
                </c:pt>
                <c:pt idx="6698">
                  <c:v>42720.126550925925</c:v>
                </c:pt>
                <c:pt idx="6699">
                  <c:v>42720.126574074071</c:v>
                </c:pt>
                <c:pt idx="6700">
                  <c:v>42720.126585648148</c:v>
                </c:pt>
                <c:pt idx="6701">
                  <c:v>42720.126608796294</c:v>
                </c:pt>
                <c:pt idx="6702">
                  <c:v>42720.126620370371</c:v>
                </c:pt>
                <c:pt idx="6703">
                  <c:v>42720.126643518517</c:v>
                </c:pt>
                <c:pt idx="6704">
                  <c:v>42720.126655092594</c:v>
                </c:pt>
                <c:pt idx="6705">
                  <c:v>42720.12667824074</c:v>
                </c:pt>
                <c:pt idx="6706">
                  <c:v>42720.126689814817</c:v>
                </c:pt>
                <c:pt idx="6707">
                  <c:v>42720.126712962963</c:v>
                </c:pt>
                <c:pt idx="6708">
                  <c:v>42720.12672453704</c:v>
                </c:pt>
                <c:pt idx="6709">
                  <c:v>42720.126747685186</c:v>
                </c:pt>
                <c:pt idx="6710">
                  <c:v>42720.126759259256</c:v>
                </c:pt>
                <c:pt idx="6711">
                  <c:v>42720.126782407409</c:v>
                </c:pt>
                <c:pt idx="6712">
                  <c:v>42720.126805555556</c:v>
                </c:pt>
                <c:pt idx="6713">
                  <c:v>42720.126817129632</c:v>
                </c:pt>
                <c:pt idx="6714">
                  <c:v>42720.126840277779</c:v>
                </c:pt>
                <c:pt idx="6715">
                  <c:v>42720.126851851855</c:v>
                </c:pt>
                <c:pt idx="6716">
                  <c:v>42720.126875000002</c:v>
                </c:pt>
                <c:pt idx="6717">
                  <c:v>42720.126886574071</c:v>
                </c:pt>
                <c:pt idx="6718">
                  <c:v>42720.126909722225</c:v>
                </c:pt>
                <c:pt idx="6719">
                  <c:v>42720.126921296294</c:v>
                </c:pt>
                <c:pt idx="6720">
                  <c:v>42720.126944444448</c:v>
                </c:pt>
                <c:pt idx="6721">
                  <c:v>42720.126956018517</c:v>
                </c:pt>
                <c:pt idx="6722">
                  <c:v>42720.126979166664</c:v>
                </c:pt>
                <c:pt idx="6723">
                  <c:v>42720.12699074074</c:v>
                </c:pt>
                <c:pt idx="6724">
                  <c:v>42720.127013888887</c:v>
                </c:pt>
                <c:pt idx="6725">
                  <c:v>42720.12703703704</c:v>
                </c:pt>
                <c:pt idx="6726">
                  <c:v>42720.12704861111</c:v>
                </c:pt>
                <c:pt idx="6727">
                  <c:v>42720.127071759256</c:v>
                </c:pt>
                <c:pt idx="6728">
                  <c:v>42720.127083333333</c:v>
                </c:pt>
                <c:pt idx="6729">
                  <c:v>42720.127106481479</c:v>
                </c:pt>
                <c:pt idx="6730">
                  <c:v>42720.127118055556</c:v>
                </c:pt>
                <c:pt idx="6731">
                  <c:v>42720.127141203702</c:v>
                </c:pt>
                <c:pt idx="6732">
                  <c:v>42720.127152777779</c:v>
                </c:pt>
                <c:pt idx="6733">
                  <c:v>42720.127175925925</c:v>
                </c:pt>
                <c:pt idx="6734">
                  <c:v>42720.127187500002</c:v>
                </c:pt>
                <c:pt idx="6735">
                  <c:v>42720.127210648148</c:v>
                </c:pt>
                <c:pt idx="6736">
                  <c:v>42720.127222222225</c:v>
                </c:pt>
                <c:pt idx="6737">
                  <c:v>42720.127245370371</c:v>
                </c:pt>
                <c:pt idx="6738">
                  <c:v>42720.127268518518</c:v>
                </c:pt>
                <c:pt idx="6739">
                  <c:v>42720.127280092594</c:v>
                </c:pt>
                <c:pt idx="6740">
                  <c:v>42720.127303240741</c:v>
                </c:pt>
                <c:pt idx="6741">
                  <c:v>42720.127314814818</c:v>
                </c:pt>
                <c:pt idx="6742">
                  <c:v>42720.127337962964</c:v>
                </c:pt>
                <c:pt idx="6743">
                  <c:v>42720.127349537041</c:v>
                </c:pt>
                <c:pt idx="6744">
                  <c:v>42720.127372685187</c:v>
                </c:pt>
                <c:pt idx="6745">
                  <c:v>42720.127384259256</c:v>
                </c:pt>
                <c:pt idx="6746">
                  <c:v>42720.12740740741</c:v>
                </c:pt>
                <c:pt idx="6747">
                  <c:v>42720.127418981479</c:v>
                </c:pt>
                <c:pt idx="6748">
                  <c:v>42720.127442129633</c:v>
                </c:pt>
                <c:pt idx="6749">
                  <c:v>42720.127453703702</c:v>
                </c:pt>
                <c:pt idx="6750">
                  <c:v>42720.127476851849</c:v>
                </c:pt>
                <c:pt idx="6751">
                  <c:v>42720.127500000002</c:v>
                </c:pt>
                <c:pt idx="6752">
                  <c:v>42720.127511574072</c:v>
                </c:pt>
                <c:pt idx="6753">
                  <c:v>42720.127534722225</c:v>
                </c:pt>
                <c:pt idx="6754">
                  <c:v>42720.127546296295</c:v>
                </c:pt>
                <c:pt idx="6755">
                  <c:v>42720.127569444441</c:v>
                </c:pt>
                <c:pt idx="6756">
                  <c:v>42720.127581018518</c:v>
                </c:pt>
                <c:pt idx="6757">
                  <c:v>42720.127604166664</c:v>
                </c:pt>
                <c:pt idx="6758">
                  <c:v>42720.127615740741</c:v>
                </c:pt>
                <c:pt idx="6759">
                  <c:v>42720.127638888887</c:v>
                </c:pt>
                <c:pt idx="6760">
                  <c:v>42720.127650462964</c:v>
                </c:pt>
                <c:pt idx="6761">
                  <c:v>42720.12767361111</c:v>
                </c:pt>
                <c:pt idx="6762">
                  <c:v>42720.127685185187</c:v>
                </c:pt>
                <c:pt idx="6763">
                  <c:v>42720.127708333333</c:v>
                </c:pt>
                <c:pt idx="6764">
                  <c:v>42720.12773148148</c:v>
                </c:pt>
                <c:pt idx="6765">
                  <c:v>42720.127743055556</c:v>
                </c:pt>
                <c:pt idx="6766">
                  <c:v>42720.127766203703</c:v>
                </c:pt>
                <c:pt idx="6767">
                  <c:v>42720.12777777778</c:v>
                </c:pt>
                <c:pt idx="6768">
                  <c:v>42720.127800925926</c:v>
                </c:pt>
                <c:pt idx="6769">
                  <c:v>42720.127812500003</c:v>
                </c:pt>
                <c:pt idx="6770">
                  <c:v>42720.127835648149</c:v>
                </c:pt>
                <c:pt idx="6771">
                  <c:v>42720.127847222226</c:v>
                </c:pt>
                <c:pt idx="6772">
                  <c:v>42720.127870370372</c:v>
                </c:pt>
                <c:pt idx="6773">
                  <c:v>42720.127881944441</c:v>
                </c:pt>
                <c:pt idx="6774">
                  <c:v>42720.127905092595</c:v>
                </c:pt>
                <c:pt idx="6775">
                  <c:v>42720.127916666665</c:v>
                </c:pt>
                <c:pt idx="6776">
                  <c:v>42720.127939814818</c:v>
                </c:pt>
                <c:pt idx="6777">
                  <c:v>42720.127962962964</c:v>
                </c:pt>
                <c:pt idx="6778">
                  <c:v>42720.127974537034</c:v>
                </c:pt>
                <c:pt idx="6779">
                  <c:v>42720.127997685187</c:v>
                </c:pt>
                <c:pt idx="6780">
                  <c:v>42720.128009259257</c:v>
                </c:pt>
                <c:pt idx="6781">
                  <c:v>42720.128032407411</c:v>
                </c:pt>
                <c:pt idx="6782">
                  <c:v>42720.12804398148</c:v>
                </c:pt>
                <c:pt idx="6783">
                  <c:v>42720.128067129626</c:v>
                </c:pt>
                <c:pt idx="6784">
                  <c:v>42720.128078703703</c:v>
                </c:pt>
                <c:pt idx="6785">
                  <c:v>42720.128101851849</c:v>
                </c:pt>
                <c:pt idx="6786">
                  <c:v>42720.128113425926</c:v>
                </c:pt>
                <c:pt idx="6787">
                  <c:v>42720.128136574072</c:v>
                </c:pt>
                <c:pt idx="6788">
                  <c:v>42720.128148148149</c:v>
                </c:pt>
                <c:pt idx="6789">
                  <c:v>42720.128171296295</c:v>
                </c:pt>
                <c:pt idx="6790">
                  <c:v>42720.128194444442</c:v>
                </c:pt>
                <c:pt idx="6791">
                  <c:v>42720.128206018519</c:v>
                </c:pt>
                <c:pt idx="6792">
                  <c:v>42720.128229166665</c:v>
                </c:pt>
                <c:pt idx="6793">
                  <c:v>42720.128240740742</c:v>
                </c:pt>
                <c:pt idx="6794">
                  <c:v>42720.128263888888</c:v>
                </c:pt>
                <c:pt idx="6795">
                  <c:v>42720.128275462965</c:v>
                </c:pt>
                <c:pt idx="6796">
                  <c:v>42720.128298611111</c:v>
                </c:pt>
                <c:pt idx="6797">
                  <c:v>42720.128310185188</c:v>
                </c:pt>
                <c:pt idx="6798">
                  <c:v>42720.128333333334</c:v>
                </c:pt>
                <c:pt idx="6799">
                  <c:v>42720.128344907411</c:v>
                </c:pt>
                <c:pt idx="6800">
                  <c:v>42720.128368055557</c:v>
                </c:pt>
                <c:pt idx="6801">
                  <c:v>42720.128379629627</c:v>
                </c:pt>
                <c:pt idx="6802">
                  <c:v>42720.12840277778</c:v>
                </c:pt>
                <c:pt idx="6803">
                  <c:v>42720.128425925926</c:v>
                </c:pt>
                <c:pt idx="6804">
                  <c:v>42720.128437500003</c:v>
                </c:pt>
                <c:pt idx="6805">
                  <c:v>42720.128460648149</c:v>
                </c:pt>
                <c:pt idx="6806">
                  <c:v>42720.128472222219</c:v>
                </c:pt>
                <c:pt idx="6807">
                  <c:v>42720.128495370373</c:v>
                </c:pt>
                <c:pt idx="6808">
                  <c:v>42720.128506944442</c:v>
                </c:pt>
                <c:pt idx="6809">
                  <c:v>42720.128530092596</c:v>
                </c:pt>
                <c:pt idx="6810">
                  <c:v>42720.128541666665</c:v>
                </c:pt>
                <c:pt idx="6811">
                  <c:v>42720.128564814811</c:v>
                </c:pt>
                <c:pt idx="6812">
                  <c:v>42720.128576388888</c:v>
                </c:pt>
                <c:pt idx="6813">
                  <c:v>42720.128599537034</c:v>
                </c:pt>
                <c:pt idx="6814">
                  <c:v>42720.128611111111</c:v>
                </c:pt>
                <c:pt idx="6815">
                  <c:v>42720.128634259258</c:v>
                </c:pt>
                <c:pt idx="6816">
                  <c:v>42720.128657407404</c:v>
                </c:pt>
                <c:pt idx="6817">
                  <c:v>42720.128668981481</c:v>
                </c:pt>
                <c:pt idx="6818">
                  <c:v>42720.128692129627</c:v>
                </c:pt>
                <c:pt idx="6819">
                  <c:v>42720.128703703704</c:v>
                </c:pt>
                <c:pt idx="6820">
                  <c:v>42720.12872685185</c:v>
                </c:pt>
                <c:pt idx="6821">
                  <c:v>42720.128738425927</c:v>
                </c:pt>
                <c:pt idx="6822">
                  <c:v>42720.128761574073</c:v>
                </c:pt>
                <c:pt idx="6823">
                  <c:v>42720.12877314815</c:v>
                </c:pt>
                <c:pt idx="6824">
                  <c:v>42720.128796296296</c:v>
                </c:pt>
                <c:pt idx="6825">
                  <c:v>42720.128807870373</c:v>
                </c:pt>
                <c:pt idx="6826">
                  <c:v>42720.128831018519</c:v>
                </c:pt>
                <c:pt idx="6827">
                  <c:v>42720.128842592596</c:v>
                </c:pt>
                <c:pt idx="6828">
                  <c:v>42720.128865740742</c:v>
                </c:pt>
                <c:pt idx="6829">
                  <c:v>42720.128877314812</c:v>
                </c:pt>
                <c:pt idx="6830">
                  <c:v>42720.128900462965</c:v>
                </c:pt>
                <c:pt idx="6831">
                  <c:v>42720.128923611112</c:v>
                </c:pt>
                <c:pt idx="6832">
                  <c:v>42720.128935185188</c:v>
                </c:pt>
                <c:pt idx="6833">
                  <c:v>42720.128958333335</c:v>
                </c:pt>
                <c:pt idx="6834">
                  <c:v>42720.128969907404</c:v>
                </c:pt>
                <c:pt idx="6835">
                  <c:v>42720.128993055558</c:v>
                </c:pt>
                <c:pt idx="6836">
                  <c:v>42720.129004629627</c:v>
                </c:pt>
                <c:pt idx="6837">
                  <c:v>42720.129027777781</c:v>
                </c:pt>
                <c:pt idx="6838">
                  <c:v>42720.12903935185</c:v>
                </c:pt>
                <c:pt idx="6839">
                  <c:v>42720.129062499997</c:v>
                </c:pt>
                <c:pt idx="6840">
                  <c:v>42720.129074074073</c:v>
                </c:pt>
                <c:pt idx="6841">
                  <c:v>42720.12909722222</c:v>
                </c:pt>
                <c:pt idx="6842">
                  <c:v>42720.129108796296</c:v>
                </c:pt>
                <c:pt idx="6843">
                  <c:v>42720.129131944443</c:v>
                </c:pt>
                <c:pt idx="6844">
                  <c:v>42720.129155092596</c:v>
                </c:pt>
                <c:pt idx="6845">
                  <c:v>42720.129166666666</c:v>
                </c:pt>
                <c:pt idx="6846">
                  <c:v>42720.129189814812</c:v>
                </c:pt>
                <c:pt idx="6847">
                  <c:v>42720.129201388889</c:v>
                </c:pt>
                <c:pt idx="6848">
                  <c:v>42720.129224537035</c:v>
                </c:pt>
                <c:pt idx="6849">
                  <c:v>42720.129236111112</c:v>
                </c:pt>
                <c:pt idx="6850">
                  <c:v>42720.129259259258</c:v>
                </c:pt>
                <c:pt idx="6851">
                  <c:v>42720.129270833335</c:v>
                </c:pt>
                <c:pt idx="6852">
                  <c:v>42720.129293981481</c:v>
                </c:pt>
                <c:pt idx="6853">
                  <c:v>42720.129305555558</c:v>
                </c:pt>
                <c:pt idx="6854">
                  <c:v>42720.129328703704</c:v>
                </c:pt>
                <c:pt idx="6855">
                  <c:v>42720.129340277781</c:v>
                </c:pt>
                <c:pt idx="6856">
                  <c:v>42720.129363425927</c:v>
                </c:pt>
                <c:pt idx="6857">
                  <c:v>42720.129386574074</c:v>
                </c:pt>
                <c:pt idx="6858">
                  <c:v>42720.12939814815</c:v>
                </c:pt>
                <c:pt idx="6859">
                  <c:v>42720.129421296297</c:v>
                </c:pt>
                <c:pt idx="6860">
                  <c:v>42720.129432870373</c:v>
                </c:pt>
                <c:pt idx="6861">
                  <c:v>42720.12945601852</c:v>
                </c:pt>
                <c:pt idx="6862">
                  <c:v>42720.129467592589</c:v>
                </c:pt>
                <c:pt idx="6863">
                  <c:v>42720.129490740743</c:v>
                </c:pt>
                <c:pt idx="6864">
                  <c:v>42720.129502314812</c:v>
                </c:pt>
                <c:pt idx="6865">
                  <c:v>42720.129525462966</c:v>
                </c:pt>
                <c:pt idx="6866">
                  <c:v>42720.129537037035</c:v>
                </c:pt>
                <c:pt idx="6867">
                  <c:v>42720.129560185182</c:v>
                </c:pt>
                <c:pt idx="6868">
                  <c:v>42720.129571759258</c:v>
                </c:pt>
                <c:pt idx="6869">
                  <c:v>42720.129594907405</c:v>
                </c:pt>
                <c:pt idx="6870">
                  <c:v>42720.129618055558</c:v>
                </c:pt>
                <c:pt idx="6871">
                  <c:v>42720.129629629628</c:v>
                </c:pt>
                <c:pt idx="6872">
                  <c:v>42720.129652777781</c:v>
                </c:pt>
                <c:pt idx="6873">
                  <c:v>42720.129664351851</c:v>
                </c:pt>
                <c:pt idx="6874">
                  <c:v>42720.129687499997</c:v>
                </c:pt>
                <c:pt idx="6875">
                  <c:v>42720.129699074074</c:v>
                </c:pt>
                <c:pt idx="6876">
                  <c:v>42720.12972222222</c:v>
                </c:pt>
                <c:pt idx="6877">
                  <c:v>42720.129733796297</c:v>
                </c:pt>
                <c:pt idx="6878">
                  <c:v>42720.129756944443</c:v>
                </c:pt>
                <c:pt idx="6879">
                  <c:v>42720.12976851852</c:v>
                </c:pt>
                <c:pt idx="6880">
                  <c:v>42720.129791666666</c:v>
                </c:pt>
                <c:pt idx="6881">
                  <c:v>42720.129803240743</c:v>
                </c:pt>
                <c:pt idx="6882">
                  <c:v>42720.129826388889</c:v>
                </c:pt>
                <c:pt idx="6883">
                  <c:v>42720.129849537036</c:v>
                </c:pt>
                <c:pt idx="6884">
                  <c:v>42720.129861111112</c:v>
                </c:pt>
                <c:pt idx="6885">
                  <c:v>42720.129884259259</c:v>
                </c:pt>
                <c:pt idx="6886">
                  <c:v>42720.129895833335</c:v>
                </c:pt>
                <c:pt idx="6887">
                  <c:v>42720.129918981482</c:v>
                </c:pt>
                <c:pt idx="6888">
                  <c:v>42720.129930555559</c:v>
                </c:pt>
                <c:pt idx="6889">
                  <c:v>42720.129953703705</c:v>
                </c:pt>
                <c:pt idx="6890">
                  <c:v>42720.129965277774</c:v>
                </c:pt>
                <c:pt idx="6891">
                  <c:v>42720.129988425928</c:v>
                </c:pt>
                <c:pt idx="6892">
                  <c:v>42720.13</c:v>
                </c:pt>
                <c:pt idx="6893">
                  <c:v>42720.130023148151</c:v>
                </c:pt>
                <c:pt idx="6894">
                  <c:v>42720.13003472222</c:v>
                </c:pt>
                <c:pt idx="6895">
                  <c:v>42720.130057870374</c:v>
                </c:pt>
                <c:pt idx="6896">
                  <c:v>42720.13008101852</c:v>
                </c:pt>
                <c:pt idx="6897">
                  <c:v>42720.13009259259</c:v>
                </c:pt>
                <c:pt idx="6898">
                  <c:v>42720.130115740743</c:v>
                </c:pt>
                <c:pt idx="6899">
                  <c:v>42720.130127314813</c:v>
                </c:pt>
                <c:pt idx="6900">
                  <c:v>42720.130150462966</c:v>
                </c:pt>
                <c:pt idx="6901">
                  <c:v>42720.130162037036</c:v>
                </c:pt>
                <c:pt idx="6902">
                  <c:v>42720.130185185182</c:v>
                </c:pt>
                <c:pt idx="6903">
                  <c:v>42720.130196759259</c:v>
                </c:pt>
                <c:pt idx="6904">
                  <c:v>42720.130219907405</c:v>
                </c:pt>
                <c:pt idx="6905">
                  <c:v>42720.130231481482</c:v>
                </c:pt>
                <c:pt idx="6906">
                  <c:v>42720.130254629628</c:v>
                </c:pt>
                <c:pt idx="6907">
                  <c:v>42720.130266203705</c:v>
                </c:pt>
                <c:pt idx="6908">
                  <c:v>42720.130289351851</c:v>
                </c:pt>
                <c:pt idx="6909">
                  <c:v>42720.130312499998</c:v>
                </c:pt>
                <c:pt idx="6910">
                  <c:v>42720.130324074074</c:v>
                </c:pt>
                <c:pt idx="6911">
                  <c:v>42720.130347222221</c:v>
                </c:pt>
                <c:pt idx="6912">
                  <c:v>42720.130358796298</c:v>
                </c:pt>
                <c:pt idx="6913">
                  <c:v>42720.130381944444</c:v>
                </c:pt>
                <c:pt idx="6914">
                  <c:v>42720.130393518521</c:v>
                </c:pt>
                <c:pt idx="6915">
                  <c:v>42720.130416666667</c:v>
                </c:pt>
                <c:pt idx="6916">
                  <c:v>42720.130428240744</c:v>
                </c:pt>
                <c:pt idx="6917">
                  <c:v>42720.13045138889</c:v>
                </c:pt>
                <c:pt idx="6918">
                  <c:v>42720.130462962959</c:v>
                </c:pt>
                <c:pt idx="6919">
                  <c:v>42720.130486111113</c:v>
                </c:pt>
                <c:pt idx="6920">
                  <c:v>42720.130497685182</c:v>
                </c:pt>
                <c:pt idx="6921">
                  <c:v>42720.130520833336</c:v>
                </c:pt>
                <c:pt idx="6922">
                  <c:v>42720.130543981482</c:v>
                </c:pt>
                <c:pt idx="6923">
                  <c:v>42720.130555555559</c:v>
                </c:pt>
                <c:pt idx="6924">
                  <c:v>42720.130578703705</c:v>
                </c:pt>
                <c:pt idx="6925">
                  <c:v>42720.130590277775</c:v>
                </c:pt>
                <c:pt idx="6926">
                  <c:v>42720.130613425928</c:v>
                </c:pt>
                <c:pt idx="6927">
                  <c:v>42720.130624999998</c:v>
                </c:pt>
                <c:pt idx="6928">
                  <c:v>42720.130648148152</c:v>
                </c:pt>
                <c:pt idx="6929">
                  <c:v>42720.130659722221</c:v>
                </c:pt>
                <c:pt idx="6930">
                  <c:v>42720.130682870367</c:v>
                </c:pt>
                <c:pt idx="6931">
                  <c:v>42720.130694444444</c:v>
                </c:pt>
                <c:pt idx="6932">
                  <c:v>42720.13071759259</c:v>
                </c:pt>
                <c:pt idx="6933">
                  <c:v>42720.130729166667</c:v>
                </c:pt>
                <c:pt idx="6934">
                  <c:v>42720.130752314813</c:v>
                </c:pt>
                <c:pt idx="6935">
                  <c:v>42720.13077546296</c:v>
                </c:pt>
                <c:pt idx="6936">
                  <c:v>42720.130787037036</c:v>
                </c:pt>
                <c:pt idx="6937">
                  <c:v>42720.130810185183</c:v>
                </c:pt>
                <c:pt idx="6938">
                  <c:v>42720.13082175926</c:v>
                </c:pt>
                <c:pt idx="6939">
                  <c:v>42720.130844907406</c:v>
                </c:pt>
                <c:pt idx="6940">
                  <c:v>42720.130856481483</c:v>
                </c:pt>
                <c:pt idx="6941">
                  <c:v>42720.130879629629</c:v>
                </c:pt>
                <c:pt idx="6942">
                  <c:v>42720.130891203706</c:v>
                </c:pt>
                <c:pt idx="6943">
                  <c:v>42720.130914351852</c:v>
                </c:pt>
                <c:pt idx="6944">
                  <c:v>42720.130925925929</c:v>
                </c:pt>
                <c:pt idx="6945">
                  <c:v>42720.130949074075</c:v>
                </c:pt>
                <c:pt idx="6946">
                  <c:v>42720.130960648145</c:v>
                </c:pt>
                <c:pt idx="6947">
                  <c:v>42720.130983796298</c:v>
                </c:pt>
                <c:pt idx="6948">
                  <c:v>42720.131006944444</c:v>
                </c:pt>
                <c:pt idx="6949">
                  <c:v>42720.131018518521</c:v>
                </c:pt>
                <c:pt idx="6950">
                  <c:v>42720.131041666667</c:v>
                </c:pt>
                <c:pt idx="6951">
                  <c:v>42720.131053240744</c:v>
                </c:pt>
                <c:pt idx="6952">
                  <c:v>42720.131076388891</c:v>
                </c:pt>
                <c:pt idx="6953">
                  <c:v>42720.13108796296</c:v>
                </c:pt>
                <c:pt idx="6954">
                  <c:v>42720.131111111114</c:v>
                </c:pt>
                <c:pt idx="6955">
                  <c:v>42720.131122685183</c:v>
                </c:pt>
                <c:pt idx="6956">
                  <c:v>42720.131145833337</c:v>
                </c:pt>
                <c:pt idx="6957">
                  <c:v>42720.131157407406</c:v>
                </c:pt>
                <c:pt idx="6958">
                  <c:v>42720.131180555552</c:v>
                </c:pt>
                <c:pt idx="6959">
                  <c:v>42720.131192129629</c:v>
                </c:pt>
                <c:pt idx="6960">
                  <c:v>42720.131215277775</c:v>
                </c:pt>
                <c:pt idx="6961">
                  <c:v>42720.131238425929</c:v>
                </c:pt>
                <c:pt idx="6962">
                  <c:v>42720.131249999999</c:v>
                </c:pt>
                <c:pt idx="6963">
                  <c:v>42720.131273148145</c:v>
                </c:pt>
                <c:pt idx="6964">
                  <c:v>42720.131284722222</c:v>
                </c:pt>
                <c:pt idx="6965">
                  <c:v>42720.131307870368</c:v>
                </c:pt>
                <c:pt idx="6966">
                  <c:v>42720.131319444445</c:v>
                </c:pt>
                <c:pt idx="6967">
                  <c:v>42720.131342592591</c:v>
                </c:pt>
                <c:pt idx="6968">
                  <c:v>42720.131354166668</c:v>
                </c:pt>
                <c:pt idx="6969">
                  <c:v>42720.131377314814</c:v>
                </c:pt>
                <c:pt idx="6970">
                  <c:v>42720.131388888891</c:v>
                </c:pt>
                <c:pt idx="6971">
                  <c:v>42720.131412037037</c:v>
                </c:pt>
                <c:pt idx="6972">
                  <c:v>42720.131423611114</c:v>
                </c:pt>
                <c:pt idx="6973">
                  <c:v>42720.13144675926</c:v>
                </c:pt>
                <c:pt idx="6974">
                  <c:v>42720.131469907406</c:v>
                </c:pt>
                <c:pt idx="6975">
                  <c:v>42720.131481481483</c:v>
                </c:pt>
                <c:pt idx="6976">
                  <c:v>42720.131504629629</c:v>
                </c:pt>
                <c:pt idx="6977">
                  <c:v>42720.131516203706</c:v>
                </c:pt>
                <c:pt idx="6978">
                  <c:v>42720.131539351853</c:v>
                </c:pt>
                <c:pt idx="6979">
                  <c:v>42720.131550925929</c:v>
                </c:pt>
                <c:pt idx="6980">
                  <c:v>42720.131574074076</c:v>
                </c:pt>
                <c:pt idx="6981">
                  <c:v>42720.131585648145</c:v>
                </c:pt>
                <c:pt idx="6982">
                  <c:v>42720.131608796299</c:v>
                </c:pt>
                <c:pt idx="6983">
                  <c:v>42720.131620370368</c:v>
                </c:pt>
                <c:pt idx="6984">
                  <c:v>42720.131643518522</c:v>
                </c:pt>
                <c:pt idx="6985">
                  <c:v>42720.131655092591</c:v>
                </c:pt>
                <c:pt idx="6986">
                  <c:v>42720.131678240738</c:v>
                </c:pt>
                <c:pt idx="6987">
                  <c:v>42720.131701388891</c:v>
                </c:pt>
                <c:pt idx="6988">
                  <c:v>42720.131712962961</c:v>
                </c:pt>
                <c:pt idx="6989">
                  <c:v>42720.131736111114</c:v>
                </c:pt>
                <c:pt idx="6990">
                  <c:v>42720.131747685184</c:v>
                </c:pt>
                <c:pt idx="6991">
                  <c:v>42720.13177083333</c:v>
                </c:pt>
                <c:pt idx="6992">
                  <c:v>42720.131782407407</c:v>
                </c:pt>
                <c:pt idx="6993">
                  <c:v>42720.131805555553</c:v>
                </c:pt>
                <c:pt idx="6994">
                  <c:v>42720.13181712963</c:v>
                </c:pt>
                <c:pt idx="6995">
                  <c:v>42720.131840277776</c:v>
                </c:pt>
                <c:pt idx="6996">
                  <c:v>42720.131851851853</c:v>
                </c:pt>
                <c:pt idx="6997">
                  <c:v>42720.131874999999</c:v>
                </c:pt>
                <c:pt idx="6998">
                  <c:v>42720.131886574076</c:v>
                </c:pt>
                <c:pt idx="6999">
                  <c:v>42720.131909722222</c:v>
                </c:pt>
                <c:pt idx="7000">
                  <c:v>42720.131921296299</c:v>
                </c:pt>
                <c:pt idx="7001">
                  <c:v>42720.131944444445</c:v>
                </c:pt>
                <c:pt idx="7002">
                  <c:v>42720.131967592592</c:v>
                </c:pt>
                <c:pt idx="7003">
                  <c:v>42720.131979166668</c:v>
                </c:pt>
                <c:pt idx="7004">
                  <c:v>42720.132002314815</c:v>
                </c:pt>
                <c:pt idx="7005">
                  <c:v>42720.132013888891</c:v>
                </c:pt>
                <c:pt idx="7006">
                  <c:v>42720.132037037038</c:v>
                </c:pt>
                <c:pt idx="7007">
                  <c:v>42720.132048611114</c:v>
                </c:pt>
                <c:pt idx="7008">
                  <c:v>42720.132071759261</c:v>
                </c:pt>
                <c:pt idx="7009">
                  <c:v>42720.13208333333</c:v>
                </c:pt>
                <c:pt idx="7010">
                  <c:v>42720.132106481484</c:v>
                </c:pt>
                <c:pt idx="7011">
                  <c:v>42720.132118055553</c:v>
                </c:pt>
                <c:pt idx="7012">
                  <c:v>42720.132141203707</c:v>
                </c:pt>
                <c:pt idx="7013">
                  <c:v>42720.132152777776</c:v>
                </c:pt>
                <c:pt idx="7014">
                  <c:v>42720.132175925923</c:v>
                </c:pt>
                <c:pt idx="7015">
                  <c:v>42720.132199074076</c:v>
                </c:pt>
                <c:pt idx="7016">
                  <c:v>42720.132210648146</c:v>
                </c:pt>
                <c:pt idx="7017">
                  <c:v>42720.132233796299</c:v>
                </c:pt>
                <c:pt idx="7018">
                  <c:v>42720.132245370369</c:v>
                </c:pt>
                <c:pt idx="7019">
                  <c:v>42720.132268518515</c:v>
                </c:pt>
                <c:pt idx="7020">
                  <c:v>42720.132280092592</c:v>
                </c:pt>
                <c:pt idx="7021">
                  <c:v>42720.132303240738</c:v>
                </c:pt>
                <c:pt idx="7022">
                  <c:v>42720.132314814815</c:v>
                </c:pt>
                <c:pt idx="7023">
                  <c:v>42720.132337962961</c:v>
                </c:pt>
                <c:pt idx="7024">
                  <c:v>42720.132349537038</c:v>
                </c:pt>
                <c:pt idx="7025">
                  <c:v>42720.132372685184</c:v>
                </c:pt>
                <c:pt idx="7026">
                  <c:v>42720.132384259261</c:v>
                </c:pt>
                <c:pt idx="7027">
                  <c:v>42720.132407407407</c:v>
                </c:pt>
                <c:pt idx="7028">
                  <c:v>42720.132430555554</c:v>
                </c:pt>
                <c:pt idx="7029">
                  <c:v>42720.13244212963</c:v>
                </c:pt>
                <c:pt idx="7030">
                  <c:v>42720.132465277777</c:v>
                </c:pt>
                <c:pt idx="7031">
                  <c:v>42720.132476851853</c:v>
                </c:pt>
                <c:pt idx="7032">
                  <c:v>42720.1325</c:v>
                </c:pt>
                <c:pt idx="7033">
                  <c:v>42720.132511574076</c:v>
                </c:pt>
                <c:pt idx="7034">
                  <c:v>42720.132534722223</c:v>
                </c:pt>
                <c:pt idx="7035">
                  <c:v>42720.1325462963</c:v>
                </c:pt>
                <c:pt idx="7036">
                  <c:v>42720.132569444446</c:v>
                </c:pt>
                <c:pt idx="7037">
                  <c:v>42720.132581018515</c:v>
                </c:pt>
                <c:pt idx="7038">
                  <c:v>42720.132604166669</c:v>
                </c:pt>
                <c:pt idx="7039">
                  <c:v>42720.132615740738</c:v>
                </c:pt>
                <c:pt idx="7040">
                  <c:v>42720.132638888892</c:v>
                </c:pt>
                <c:pt idx="7041">
                  <c:v>42720.132662037038</c:v>
                </c:pt>
                <c:pt idx="7042">
                  <c:v>42720.132673611108</c:v>
                </c:pt>
                <c:pt idx="7043">
                  <c:v>42720.132696759261</c:v>
                </c:pt>
                <c:pt idx="7044">
                  <c:v>42720.132708333331</c:v>
                </c:pt>
                <c:pt idx="7045">
                  <c:v>42720.132731481484</c:v>
                </c:pt>
                <c:pt idx="7046">
                  <c:v>42720.132743055554</c:v>
                </c:pt>
                <c:pt idx="7047">
                  <c:v>42720.1327662037</c:v>
                </c:pt>
                <c:pt idx="7048">
                  <c:v>42720.132777777777</c:v>
                </c:pt>
                <c:pt idx="7049">
                  <c:v>42720.132800925923</c:v>
                </c:pt>
                <c:pt idx="7050">
                  <c:v>42720.1328125</c:v>
                </c:pt>
                <c:pt idx="7051">
                  <c:v>42720.132835648146</c:v>
                </c:pt>
                <c:pt idx="7052">
                  <c:v>42720.132847222223</c:v>
                </c:pt>
                <c:pt idx="7053">
                  <c:v>42720.132870370369</c:v>
                </c:pt>
                <c:pt idx="7054">
                  <c:v>42720.132893518516</c:v>
                </c:pt>
                <c:pt idx="7055">
                  <c:v>42720.132905092592</c:v>
                </c:pt>
                <c:pt idx="7056">
                  <c:v>42720.132928240739</c:v>
                </c:pt>
                <c:pt idx="7057">
                  <c:v>42720.132939814815</c:v>
                </c:pt>
                <c:pt idx="7058">
                  <c:v>42720.132962962962</c:v>
                </c:pt>
                <c:pt idx="7059">
                  <c:v>42720.132974537039</c:v>
                </c:pt>
                <c:pt idx="7060">
                  <c:v>42720.132997685185</c:v>
                </c:pt>
                <c:pt idx="7061">
                  <c:v>42720.133009259262</c:v>
                </c:pt>
                <c:pt idx="7062">
                  <c:v>42720.133032407408</c:v>
                </c:pt>
                <c:pt idx="7063">
                  <c:v>42720.133043981485</c:v>
                </c:pt>
                <c:pt idx="7064">
                  <c:v>42720.133067129631</c:v>
                </c:pt>
                <c:pt idx="7065">
                  <c:v>42720.1330787037</c:v>
                </c:pt>
                <c:pt idx="7066">
                  <c:v>42720.133101851854</c:v>
                </c:pt>
                <c:pt idx="7067">
                  <c:v>42720.133125</c:v>
                </c:pt>
                <c:pt idx="7068">
                  <c:v>42720.133136574077</c:v>
                </c:pt>
                <c:pt idx="7069">
                  <c:v>42720.133159722223</c:v>
                </c:pt>
                <c:pt idx="7070">
                  <c:v>42720.133171296293</c:v>
                </c:pt>
                <c:pt idx="7071">
                  <c:v>42720.133194444446</c:v>
                </c:pt>
                <c:pt idx="7072">
                  <c:v>42720.133206018516</c:v>
                </c:pt>
                <c:pt idx="7073">
                  <c:v>42720.133229166669</c:v>
                </c:pt>
                <c:pt idx="7074">
                  <c:v>42720.133240740739</c:v>
                </c:pt>
                <c:pt idx="7075">
                  <c:v>42720.133263888885</c:v>
                </c:pt>
                <c:pt idx="7076">
                  <c:v>42720.133275462962</c:v>
                </c:pt>
                <c:pt idx="7077">
                  <c:v>42720.133298611108</c:v>
                </c:pt>
                <c:pt idx="7078">
                  <c:v>42720.133310185185</c:v>
                </c:pt>
                <c:pt idx="7079">
                  <c:v>42720.133333333331</c:v>
                </c:pt>
                <c:pt idx="7080">
                  <c:v>42720.133356481485</c:v>
                </c:pt>
                <c:pt idx="7081">
                  <c:v>42720.133368055554</c:v>
                </c:pt>
                <c:pt idx="7082">
                  <c:v>42720.133391203701</c:v>
                </c:pt>
                <c:pt idx="7083">
                  <c:v>42720.133402777778</c:v>
                </c:pt>
                <c:pt idx="7084">
                  <c:v>42720.133425925924</c:v>
                </c:pt>
                <c:pt idx="7085">
                  <c:v>42720.133437500001</c:v>
                </c:pt>
                <c:pt idx="7086">
                  <c:v>42720.133460648147</c:v>
                </c:pt>
                <c:pt idx="7087">
                  <c:v>42720.133472222224</c:v>
                </c:pt>
                <c:pt idx="7088">
                  <c:v>42720.13349537037</c:v>
                </c:pt>
                <c:pt idx="7089">
                  <c:v>42720.133506944447</c:v>
                </c:pt>
                <c:pt idx="7090">
                  <c:v>42720.133530092593</c:v>
                </c:pt>
                <c:pt idx="7091">
                  <c:v>42720.13354166667</c:v>
                </c:pt>
                <c:pt idx="7092">
                  <c:v>42720.133564814816</c:v>
                </c:pt>
                <c:pt idx="7093">
                  <c:v>42720.133587962962</c:v>
                </c:pt>
                <c:pt idx="7094">
                  <c:v>42720.133599537039</c:v>
                </c:pt>
                <c:pt idx="7095">
                  <c:v>42720.133622685185</c:v>
                </c:pt>
                <c:pt idx="7096">
                  <c:v>42720.133634259262</c:v>
                </c:pt>
                <c:pt idx="7097">
                  <c:v>42720.133657407408</c:v>
                </c:pt>
                <c:pt idx="7098">
                  <c:v>42720.133668981478</c:v>
                </c:pt>
                <c:pt idx="7099">
                  <c:v>42720.133692129632</c:v>
                </c:pt>
                <c:pt idx="7100">
                  <c:v>42720.133703703701</c:v>
                </c:pt>
                <c:pt idx="7101">
                  <c:v>42720.133726851855</c:v>
                </c:pt>
                <c:pt idx="7102">
                  <c:v>42720.133738425924</c:v>
                </c:pt>
                <c:pt idx="7103">
                  <c:v>42720.133761574078</c:v>
                </c:pt>
                <c:pt idx="7104">
                  <c:v>42720.133773148147</c:v>
                </c:pt>
                <c:pt idx="7105">
                  <c:v>42720.133796296293</c:v>
                </c:pt>
                <c:pt idx="7106">
                  <c:v>42720.133819444447</c:v>
                </c:pt>
                <c:pt idx="7107">
                  <c:v>42720.133831018517</c:v>
                </c:pt>
                <c:pt idx="7108">
                  <c:v>42720.13385416667</c:v>
                </c:pt>
                <c:pt idx="7109">
                  <c:v>42720.13386574074</c:v>
                </c:pt>
                <c:pt idx="7110">
                  <c:v>42720.133888888886</c:v>
                </c:pt>
                <c:pt idx="7111">
                  <c:v>42720.133900462963</c:v>
                </c:pt>
                <c:pt idx="7112">
                  <c:v>42720.133923611109</c:v>
                </c:pt>
                <c:pt idx="7113">
                  <c:v>42720.133935185186</c:v>
                </c:pt>
                <c:pt idx="7114">
                  <c:v>42720.133958333332</c:v>
                </c:pt>
                <c:pt idx="7115">
                  <c:v>42720.133969907409</c:v>
                </c:pt>
                <c:pt idx="7116">
                  <c:v>42720.133993055555</c:v>
                </c:pt>
                <c:pt idx="7117">
                  <c:v>42720.134004629632</c:v>
                </c:pt>
                <c:pt idx="7118">
                  <c:v>42720.134027777778</c:v>
                </c:pt>
                <c:pt idx="7119">
                  <c:v>42720.134050925924</c:v>
                </c:pt>
                <c:pt idx="7120">
                  <c:v>42720.134062500001</c:v>
                </c:pt>
                <c:pt idx="7121">
                  <c:v>42720.134085648147</c:v>
                </c:pt>
                <c:pt idx="7122">
                  <c:v>42720.134097222224</c:v>
                </c:pt>
                <c:pt idx="7123">
                  <c:v>42720.134120370371</c:v>
                </c:pt>
                <c:pt idx="7124">
                  <c:v>42720.134131944447</c:v>
                </c:pt>
                <c:pt idx="7125">
                  <c:v>42720.134155092594</c:v>
                </c:pt>
                <c:pt idx="7126">
                  <c:v>42720.134166666663</c:v>
                </c:pt>
                <c:pt idx="7127">
                  <c:v>42720.134189814817</c:v>
                </c:pt>
                <c:pt idx="7128">
                  <c:v>42720.134201388886</c:v>
                </c:pt>
                <c:pt idx="7129">
                  <c:v>42720.13422453704</c:v>
                </c:pt>
                <c:pt idx="7130">
                  <c:v>42720.134236111109</c:v>
                </c:pt>
                <c:pt idx="7131">
                  <c:v>42720.134259259263</c:v>
                </c:pt>
                <c:pt idx="7132">
                  <c:v>42720.134282407409</c:v>
                </c:pt>
                <c:pt idx="7133">
                  <c:v>42720.134293981479</c:v>
                </c:pt>
                <c:pt idx="7134">
                  <c:v>42720.134317129632</c:v>
                </c:pt>
                <c:pt idx="7135">
                  <c:v>42720.134328703702</c:v>
                </c:pt>
                <c:pt idx="7136">
                  <c:v>42720.134351851855</c:v>
                </c:pt>
                <c:pt idx="7137">
                  <c:v>42720.134363425925</c:v>
                </c:pt>
                <c:pt idx="7138">
                  <c:v>42720.134386574071</c:v>
                </c:pt>
                <c:pt idx="7139">
                  <c:v>42720.134398148148</c:v>
                </c:pt>
                <c:pt idx="7140">
                  <c:v>42720.134421296294</c:v>
                </c:pt>
                <c:pt idx="7141">
                  <c:v>42720.134432870371</c:v>
                </c:pt>
                <c:pt idx="7142">
                  <c:v>42720.134456018517</c:v>
                </c:pt>
                <c:pt idx="7143">
                  <c:v>42720.134467592594</c:v>
                </c:pt>
                <c:pt idx="7144">
                  <c:v>42720.13449074074</c:v>
                </c:pt>
                <c:pt idx="7145">
                  <c:v>42720.134513888886</c:v>
                </c:pt>
                <c:pt idx="7146">
                  <c:v>42720.134525462963</c:v>
                </c:pt>
                <c:pt idx="7147">
                  <c:v>42720.134548611109</c:v>
                </c:pt>
                <c:pt idx="7148">
                  <c:v>42720.134560185186</c:v>
                </c:pt>
                <c:pt idx="7149">
                  <c:v>42720.134583333333</c:v>
                </c:pt>
                <c:pt idx="7150">
                  <c:v>42720.134594907409</c:v>
                </c:pt>
                <c:pt idx="7151">
                  <c:v>42720.134618055556</c:v>
                </c:pt>
                <c:pt idx="7152">
                  <c:v>42720.134629629632</c:v>
                </c:pt>
                <c:pt idx="7153">
                  <c:v>42720.134652777779</c:v>
                </c:pt>
                <c:pt idx="7154">
                  <c:v>42720.134664351855</c:v>
                </c:pt>
                <c:pt idx="7155">
                  <c:v>42720.134687500002</c:v>
                </c:pt>
                <c:pt idx="7156">
                  <c:v>42720.134699074071</c:v>
                </c:pt>
                <c:pt idx="7157">
                  <c:v>42720.134722222225</c:v>
                </c:pt>
                <c:pt idx="7158">
                  <c:v>42720.134745370371</c:v>
                </c:pt>
                <c:pt idx="7159">
                  <c:v>42720.134756944448</c:v>
                </c:pt>
                <c:pt idx="7160">
                  <c:v>42720.134780092594</c:v>
                </c:pt>
                <c:pt idx="7161">
                  <c:v>42720.134791666664</c:v>
                </c:pt>
                <c:pt idx="7162">
                  <c:v>42720.134814814817</c:v>
                </c:pt>
                <c:pt idx="7163">
                  <c:v>42720.134826388887</c:v>
                </c:pt>
                <c:pt idx="7164">
                  <c:v>42720.13484953704</c:v>
                </c:pt>
                <c:pt idx="7165">
                  <c:v>42720.13486111111</c:v>
                </c:pt>
                <c:pt idx="7166">
                  <c:v>42720.134884259256</c:v>
                </c:pt>
                <c:pt idx="7167">
                  <c:v>42720.134895833333</c:v>
                </c:pt>
                <c:pt idx="7168">
                  <c:v>42720.134918981479</c:v>
                </c:pt>
                <c:pt idx="7169">
                  <c:v>42720.134930555556</c:v>
                </c:pt>
                <c:pt idx="7170">
                  <c:v>42720.134953703702</c:v>
                </c:pt>
                <c:pt idx="7171">
                  <c:v>42720.134965277779</c:v>
                </c:pt>
                <c:pt idx="7172">
                  <c:v>42720.134988425925</c:v>
                </c:pt>
                <c:pt idx="7173">
                  <c:v>42720.135011574072</c:v>
                </c:pt>
                <c:pt idx="7174">
                  <c:v>42720.135023148148</c:v>
                </c:pt>
                <c:pt idx="7175">
                  <c:v>42720.135046296295</c:v>
                </c:pt>
                <c:pt idx="7176">
                  <c:v>42720.135057870371</c:v>
                </c:pt>
                <c:pt idx="7177">
                  <c:v>42720.135081018518</c:v>
                </c:pt>
                <c:pt idx="7178">
                  <c:v>42720.135092592594</c:v>
                </c:pt>
                <c:pt idx="7179">
                  <c:v>42720.135115740741</c:v>
                </c:pt>
                <c:pt idx="7180">
                  <c:v>42720.135127314818</c:v>
                </c:pt>
                <c:pt idx="7181">
                  <c:v>42720.135150462964</c:v>
                </c:pt>
                <c:pt idx="7182">
                  <c:v>42720.135162037041</c:v>
                </c:pt>
                <c:pt idx="7183">
                  <c:v>42720.135185185187</c:v>
                </c:pt>
                <c:pt idx="7184">
                  <c:v>42720.135196759256</c:v>
                </c:pt>
                <c:pt idx="7185">
                  <c:v>42720.13521990741</c:v>
                </c:pt>
                <c:pt idx="7186">
                  <c:v>42720.135243055556</c:v>
                </c:pt>
                <c:pt idx="7187">
                  <c:v>42720.135254629633</c:v>
                </c:pt>
                <c:pt idx="7188">
                  <c:v>42720.135277777779</c:v>
                </c:pt>
                <c:pt idx="7189">
                  <c:v>42720.135289351849</c:v>
                </c:pt>
                <c:pt idx="7190">
                  <c:v>42720.135312500002</c:v>
                </c:pt>
                <c:pt idx="7191">
                  <c:v>42720.135324074072</c:v>
                </c:pt>
                <c:pt idx="7192">
                  <c:v>42720.135347222225</c:v>
                </c:pt>
                <c:pt idx="7193">
                  <c:v>42720.135358796295</c:v>
                </c:pt>
                <c:pt idx="7194">
                  <c:v>42720.135381944441</c:v>
                </c:pt>
                <c:pt idx="7195">
                  <c:v>42720.135393518518</c:v>
                </c:pt>
                <c:pt idx="7196">
                  <c:v>42720.135416666664</c:v>
                </c:pt>
                <c:pt idx="7197">
                  <c:v>42720.135428240741</c:v>
                </c:pt>
                <c:pt idx="7198">
                  <c:v>42720.135451388887</c:v>
                </c:pt>
                <c:pt idx="7199">
                  <c:v>42720.135474537034</c:v>
                </c:pt>
                <c:pt idx="7200">
                  <c:v>42720.13548611111</c:v>
                </c:pt>
                <c:pt idx="7201">
                  <c:v>42720.135509259257</c:v>
                </c:pt>
                <c:pt idx="7202">
                  <c:v>42720.135520833333</c:v>
                </c:pt>
                <c:pt idx="7203">
                  <c:v>42720.13554398148</c:v>
                </c:pt>
                <c:pt idx="7204">
                  <c:v>42720.135555555556</c:v>
                </c:pt>
                <c:pt idx="7205">
                  <c:v>42720.135578703703</c:v>
                </c:pt>
                <c:pt idx="7206">
                  <c:v>42720.13559027778</c:v>
                </c:pt>
                <c:pt idx="7207">
                  <c:v>42720.135613425926</c:v>
                </c:pt>
                <c:pt idx="7208">
                  <c:v>42720.135625000003</c:v>
                </c:pt>
                <c:pt idx="7209">
                  <c:v>42720.135648148149</c:v>
                </c:pt>
                <c:pt idx="7210">
                  <c:v>42720.135659722226</c:v>
                </c:pt>
                <c:pt idx="7211">
                  <c:v>42720.135682870372</c:v>
                </c:pt>
                <c:pt idx="7212">
                  <c:v>42720.135706018518</c:v>
                </c:pt>
                <c:pt idx="7213">
                  <c:v>42720.135717592595</c:v>
                </c:pt>
                <c:pt idx="7214">
                  <c:v>42720.135740740741</c:v>
                </c:pt>
                <c:pt idx="7215">
                  <c:v>42720.135752314818</c:v>
                </c:pt>
                <c:pt idx="7216">
                  <c:v>42720.135775462964</c:v>
                </c:pt>
                <c:pt idx="7217">
                  <c:v>42720.135787037034</c:v>
                </c:pt>
                <c:pt idx="7218">
                  <c:v>42720.135810185187</c:v>
                </c:pt>
                <c:pt idx="7219">
                  <c:v>42720.135821759257</c:v>
                </c:pt>
                <c:pt idx="7220">
                  <c:v>42720.135844907411</c:v>
                </c:pt>
                <c:pt idx="7221">
                  <c:v>42720.13585648148</c:v>
                </c:pt>
                <c:pt idx="7222">
                  <c:v>42720.135879629626</c:v>
                </c:pt>
                <c:pt idx="7223">
                  <c:v>42720.135891203703</c:v>
                </c:pt>
                <c:pt idx="7224">
                  <c:v>42720.135914351849</c:v>
                </c:pt>
                <c:pt idx="7225">
                  <c:v>42720.135937500003</c:v>
                </c:pt>
                <c:pt idx="7226">
                  <c:v>42720.135949074072</c:v>
                </c:pt>
                <c:pt idx="7227">
                  <c:v>42720.135972222219</c:v>
                </c:pt>
                <c:pt idx="7228">
                  <c:v>42720.135983796295</c:v>
                </c:pt>
                <c:pt idx="7229">
                  <c:v>42720.136006944442</c:v>
                </c:pt>
                <c:pt idx="7230">
                  <c:v>42720.136018518519</c:v>
                </c:pt>
                <c:pt idx="7231">
                  <c:v>42720.136041666665</c:v>
                </c:pt>
                <c:pt idx="7232">
                  <c:v>42720.136053240742</c:v>
                </c:pt>
                <c:pt idx="7233">
                  <c:v>42720.136076388888</c:v>
                </c:pt>
                <c:pt idx="7234">
                  <c:v>42720.136087962965</c:v>
                </c:pt>
                <c:pt idx="7235">
                  <c:v>42720.136111111111</c:v>
                </c:pt>
                <c:pt idx="7236">
                  <c:v>42720.136122685188</c:v>
                </c:pt>
                <c:pt idx="7237">
                  <c:v>42720.136145833334</c:v>
                </c:pt>
                <c:pt idx="7238">
                  <c:v>42720.13616898148</c:v>
                </c:pt>
                <c:pt idx="7239">
                  <c:v>42720.136180555557</c:v>
                </c:pt>
                <c:pt idx="7240">
                  <c:v>42720.136203703703</c:v>
                </c:pt>
                <c:pt idx="7241">
                  <c:v>42720.13621527778</c:v>
                </c:pt>
                <c:pt idx="7242">
                  <c:v>42720.136238425926</c:v>
                </c:pt>
                <c:pt idx="7243">
                  <c:v>42720.136250000003</c:v>
                </c:pt>
                <c:pt idx="7244">
                  <c:v>42720.136273148149</c:v>
                </c:pt>
                <c:pt idx="7245">
                  <c:v>42720.136284722219</c:v>
                </c:pt>
                <c:pt idx="7246">
                  <c:v>42720.136307870373</c:v>
                </c:pt>
                <c:pt idx="7247">
                  <c:v>42720.136319444442</c:v>
                </c:pt>
                <c:pt idx="7248">
                  <c:v>42720.136342592596</c:v>
                </c:pt>
                <c:pt idx="7249">
                  <c:v>42720.136354166665</c:v>
                </c:pt>
                <c:pt idx="7250">
                  <c:v>42720.136377314811</c:v>
                </c:pt>
                <c:pt idx="7251">
                  <c:v>42720.136400462965</c:v>
                </c:pt>
                <c:pt idx="7252">
                  <c:v>42720.136412037034</c:v>
                </c:pt>
                <c:pt idx="7253">
                  <c:v>42720.136435185188</c:v>
                </c:pt>
                <c:pt idx="7254">
                  <c:v>42720.136446759258</c:v>
                </c:pt>
                <c:pt idx="7255">
                  <c:v>42720.136469907404</c:v>
                </c:pt>
                <c:pt idx="7256">
                  <c:v>42720.136481481481</c:v>
                </c:pt>
                <c:pt idx="7257">
                  <c:v>42720.136504629627</c:v>
                </c:pt>
                <c:pt idx="7258">
                  <c:v>42720.136516203704</c:v>
                </c:pt>
                <c:pt idx="7259">
                  <c:v>42720.13653935185</c:v>
                </c:pt>
                <c:pt idx="7260">
                  <c:v>42720.136550925927</c:v>
                </c:pt>
                <c:pt idx="7261">
                  <c:v>42720.136574074073</c:v>
                </c:pt>
                <c:pt idx="7262">
                  <c:v>42720.13658564815</c:v>
                </c:pt>
                <c:pt idx="7263">
                  <c:v>42720.136608796296</c:v>
                </c:pt>
                <c:pt idx="7264">
                  <c:v>42720.136631944442</c:v>
                </c:pt>
                <c:pt idx="7265">
                  <c:v>42720.136643518519</c:v>
                </c:pt>
                <c:pt idx="7266">
                  <c:v>42720.136666666665</c:v>
                </c:pt>
                <c:pt idx="7267">
                  <c:v>42720.136678240742</c:v>
                </c:pt>
                <c:pt idx="7268">
                  <c:v>42720.136701388888</c:v>
                </c:pt>
                <c:pt idx="7269">
                  <c:v>42720.136712962965</c:v>
                </c:pt>
                <c:pt idx="7270">
                  <c:v>42720.136736111112</c:v>
                </c:pt>
                <c:pt idx="7271">
                  <c:v>42720.136747685188</c:v>
                </c:pt>
                <c:pt idx="7272">
                  <c:v>42720.136770833335</c:v>
                </c:pt>
                <c:pt idx="7273">
                  <c:v>42720.136782407404</c:v>
                </c:pt>
                <c:pt idx="7274">
                  <c:v>42720.136805555558</c:v>
                </c:pt>
                <c:pt idx="7275">
                  <c:v>42720.136817129627</c:v>
                </c:pt>
                <c:pt idx="7276">
                  <c:v>42720.136840277781</c:v>
                </c:pt>
                <c:pt idx="7277">
                  <c:v>42720.136863425927</c:v>
                </c:pt>
                <c:pt idx="7278">
                  <c:v>42720.136874999997</c:v>
                </c:pt>
                <c:pt idx="7279">
                  <c:v>42720.13689814815</c:v>
                </c:pt>
                <c:pt idx="7280">
                  <c:v>42720.13690972222</c:v>
                </c:pt>
                <c:pt idx="7281">
                  <c:v>42720.136932870373</c:v>
                </c:pt>
                <c:pt idx="7282">
                  <c:v>42720.136944444443</c:v>
                </c:pt>
                <c:pt idx="7283">
                  <c:v>42720.136967592596</c:v>
                </c:pt>
                <c:pt idx="7284">
                  <c:v>42720.136979166666</c:v>
                </c:pt>
                <c:pt idx="7285">
                  <c:v>42720.137002314812</c:v>
                </c:pt>
                <c:pt idx="7286">
                  <c:v>42720.137013888889</c:v>
                </c:pt>
                <c:pt idx="7287">
                  <c:v>42720.137037037035</c:v>
                </c:pt>
                <c:pt idx="7288">
                  <c:v>42720.137048611112</c:v>
                </c:pt>
                <c:pt idx="7289">
                  <c:v>42720.137071759258</c:v>
                </c:pt>
                <c:pt idx="7290">
                  <c:v>42720.137094907404</c:v>
                </c:pt>
                <c:pt idx="7291">
                  <c:v>42720.137106481481</c:v>
                </c:pt>
                <c:pt idx="7292">
                  <c:v>42720.137129629627</c:v>
                </c:pt>
                <c:pt idx="7293">
                  <c:v>42720.137141203704</c:v>
                </c:pt>
                <c:pt idx="7294">
                  <c:v>42720.137164351851</c:v>
                </c:pt>
                <c:pt idx="7295">
                  <c:v>42720.137175925927</c:v>
                </c:pt>
                <c:pt idx="7296">
                  <c:v>42720.137199074074</c:v>
                </c:pt>
                <c:pt idx="7297">
                  <c:v>42720.13721064815</c:v>
                </c:pt>
                <c:pt idx="7298">
                  <c:v>42720.137233796297</c:v>
                </c:pt>
                <c:pt idx="7299">
                  <c:v>42720.137245370373</c:v>
                </c:pt>
                <c:pt idx="7300">
                  <c:v>42720.13726851852</c:v>
                </c:pt>
                <c:pt idx="7301">
                  <c:v>42720.137280092589</c:v>
                </c:pt>
                <c:pt idx="7302">
                  <c:v>42720.137303240743</c:v>
                </c:pt>
                <c:pt idx="7303">
                  <c:v>42720.137326388889</c:v>
                </c:pt>
                <c:pt idx="7304">
                  <c:v>42720.137337962966</c:v>
                </c:pt>
                <c:pt idx="7305">
                  <c:v>42720.137361111112</c:v>
                </c:pt>
                <c:pt idx="7306">
                  <c:v>42720.137372685182</c:v>
                </c:pt>
                <c:pt idx="7307">
                  <c:v>42720.137395833335</c:v>
                </c:pt>
                <c:pt idx="7308">
                  <c:v>42720.137407407405</c:v>
                </c:pt>
                <c:pt idx="7309">
                  <c:v>42720.137430555558</c:v>
                </c:pt>
                <c:pt idx="7310">
                  <c:v>42720.137442129628</c:v>
                </c:pt>
                <c:pt idx="7311">
                  <c:v>42720.137465277781</c:v>
                </c:pt>
                <c:pt idx="7312">
                  <c:v>42720.137476851851</c:v>
                </c:pt>
                <c:pt idx="7313">
                  <c:v>42720.137499999997</c:v>
                </c:pt>
                <c:pt idx="7314">
                  <c:v>42720.137511574074</c:v>
                </c:pt>
                <c:pt idx="7315">
                  <c:v>42720.13753472222</c:v>
                </c:pt>
                <c:pt idx="7316">
                  <c:v>42720.137557870374</c:v>
                </c:pt>
                <c:pt idx="7317">
                  <c:v>42720.137569444443</c:v>
                </c:pt>
                <c:pt idx="7318">
                  <c:v>42720.137592592589</c:v>
                </c:pt>
                <c:pt idx="7319">
                  <c:v>42720.137604166666</c:v>
                </c:pt>
                <c:pt idx="7320">
                  <c:v>42720.137627314813</c:v>
                </c:pt>
                <c:pt idx="7321">
                  <c:v>42720.137638888889</c:v>
                </c:pt>
                <c:pt idx="7322">
                  <c:v>42720.137662037036</c:v>
                </c:pt>
                <c:pt idx="7323">
                  <c:v>42720.137673611112</c:v>
                </c:pt>
                <c:pt idx="7324">
                  <c:v>42720.137696759259</c:v>
                </c:pt>
                <c:pt idx="7325">
                  <c:v>42720.137708333335</c:v>
                </c:pt>
                <c:pt idx="7326">
                  <c:v>42720.137731481482</c:v>
                </c:pt>
                <c:pt idx="7327">
                  <c:v>42720.137743055559</c:v>
                </c:pt>
                <c:pt idx="7328">
                  <c:v>42720.137766203705</c:v>
                </c:pt>
                <c:pt idx="7329">
                  <c:v>42720.137777777774</c:v>
                </c:pt>
                <c:pt idx="7330">
                  <c:v>42720.137800925928</c:v>
                </c:pt>
                <c:pt idx="7331">
                  <c:v>42720.137824074074</c:v>
                </c:pt>
                <c:pt idx="7332">
                  <c:v>42720.137835648151</c:v>
                </c:pt>
                <c:pt idx="7333">
                  <c:v>42720.137858796297</c:v>
                </c:pt>
                <c:pt idx="7334">
                  <c:v>42720.137870370374</c:v>
                </c:pt>
                <c:pt idx="7335">
                  <c:v>42720.13789351852</c:v>
                </c:pt>
                <c:pt idx="7336">
                  <c:v>42720.13790509259</c:v>
                </c:pt>
                <c:pt idx="7337">
                  <c:v>42720.137928240743</c:v>
                </c:pt>
                <c:pt idx="7338">
                  <c:v>42720.137939814813</c:v>
                </c:pt>
                <c:pt idx="7339">
                  <c:v>42720.137962962966</c:v>
                </c:pt>
                <c:pt idx="7340">
                  <c:v>42720.137974537036</c:v>
                </c:pt>
                <c:pt idx="7341">
                  <c:v>42720.137997685182</c:v>
                </c:pt>
                <c:pt idx="7342">
                  <c:v>42720.138009259259</c:v>
                </c:pt>
                <c:pt idx="7343">
                  <c:v>42720.138032407405</c:v>
                </c:pt>
                <c:pt idx="7344">
                  <c:v>42720.138055555559</c:v>
                </c:pt>
                <c:pt idx="7345">
                  <c:v>42720.138067129628</c:v>
                </c:pt>
                <c:pt idx="7346">
                  <c:v>42720.138090277775</c:v>
                </c:pt>
                <c:pt idx="7347">
                  <c:v>42720.138101851851</c:v>
                </c:pt>
                <c:pt idx="7348">
                  <c:v>42720.138124999998</c:v>
                </c:pt>
                <c:pt idx="7349">
                  <c:v>42720.138136574074</c:v>
                </c:pt>
                <c:pt idx="7350">
                  <c:v>42720.138159722221</c:v>
                </c:pt>
                <c:pt idx="7351">
                  <c:v>42720.138171296298</c:v>
                </c:pt>
                <c:pt idx="7352">
                  <c:v>42720.138194444444</c:v>
                </c:pt>
                <c:pt idx="7353">
                  <c:v>42720.138206018521</c:v>
                </c:pt>
                <c:pt idx="7354">
                  <c:v>42720.138229166667</c:v>
                </c:pt>
                <c:pt idx="7355">
                  <c:v>42720.138240740744</c:v>
                </c:pt>
                <c:pt idx="7356">
                  <c:v>42720.13826388889</c:v>
                </c:pt>
                <c:pt idx="7357">
                  <c:v>42720.138287037036</c:v>
                </c:pt>
                <c:pt idx="7358">
                  <c:v>42720.138298611113</c:v>
                </c:pt>
                <c:pt idx="7359">
                  <c:v>42720.138321759259</c:v>
                </c:pt>
                <c:pt idx="7360">
                  <c:v>42720.138333333336</c:v>
                </c:pt>
                <c:pt idx="7361">
                  <c:v>42720.138356481482</c:v>
                </c:pt>
                <c:pt idx="7362">
                  <c:v>42720.138368055559</c:v>
                </c:pt>
                <c:pt idx="7363">
                  <c:v>42720.138391203705</c:v>
                </c:pt>
                <c:pt idx="7364">
                  <c:v>42720.138402777775</c:v>
                </c:pt>
                <c:pt idx="7365">
                  <c:v>42720.138425925928</c:v>
                </c:pt>
                <c:pt idx="7366">
                  <c:v>42720.138437499998</c:v>
                </c:pt>
                <c:pt idx="7367">
                  <c:v>42720.138460648152</c:v>
                </c:pt>
                <c:pt idx="7368">
                  <c:v>42720.138472222221</c:v>
                </c:pt>
                <c:pt idx="7369">
                  <c:v>42720.138495370367</c:v>
                </c:pt>
                <c:pt idx="7370">
                  <c:v>42720.138518518521</c:v>
                </c:pt>
                <c:pt idx="7371">
                  <c:v>42720.13853009259</c:v>
                </c:pt>
                <c:pt idx="7372">
                  <c:v>42720.138553240744</c:v>
                </c:pt>
                <c:pt idx="7373">
                  <c:v>42720.138564814813</c:v>
                </c:pt>
                <c:pt idx="7374">
                  <c:v>42720.13858796296</c:v>
                </c:pt>
                <c:pt idx="7375">
                  <c:v>42720.138599537036</c:v>
                </c:pt>
                <c:pt idx="7376">
                  <c:v>42720.138622685183</c:v>
                </c:pt>
                <c:pt idx="7377">
                  <c:v>42720.13863425926</c:v>
                </c:pt>
                <c:pt idx="7378">
                  <c:v>42720.138657407406</c:v>
                </c:pt>
                <c:pt idx="7379">
                  <c:v>42720.138668981483</c:v>
                </c:pt>
                <c:pt idx="7380">
                  <c:v>42720.138692129629</c:v>
                </c:pt>
                <c:pt idx="7381">
                  <c:v>42720.138703703706</c:v>
                </c:pt>
                <c:pt idx="7382">
                  <c:v>42720.138726851852</c:v>
                </c:pt>
                <c:pt idx="7383">
                  <c:v>42720.138749999998</c:v>
                </c:pt>
                <c:pt idx="7384">
                  <c:v>42720.138761574075</c:v>
                </c:pt>
                <c:pt idx="7385">
                  <c:v>42720.138784722221</c:v>
                </c:pt>
                <c:pt idx="7386">
                  <c:v>42720.138796296298</c:v>
                </c:pt>
                <c:pt idx="7387">
                  <c:v>42720.138819444444</c:v>
                </c:pt>
                <c:pt idx="7388">
                  <c:v>42720.138831018521</c:v>
                </c:pt>
                <c:pt idx="7389">
                  <c:v>42720.138854166667</c:v>
                </c:pt>
                <c:pt idx="7390">
                  <c:v>42720.138865740744</c:v>
                </c:pt>
                <c:pt idx="7391">
                  <c:v>42720.138888888891</c:v>
                </c:pt>
                <c:pt idx="7392">
                  <c:v>42720.13890046296</c:v>
                </c:pt>
                <c:pt idx="7393">
                  <c:v>42720.138923611114</c:v>
                </c:pt>
                <c:pt idx="7394">
                  <c:v>42720.138935185183</c:v>
                </c:pt>
                <c:pt idx="7395">
                  <c:v>42720.138958333337</c:v>
                </c:pt>
                <c:pt idx="7396">
                  <c:v>42720.138981481483</c:v>
                </c:pt>
                <c:pt idx="7397">
                  <c:v>42720.138993055552</c:v>
                </c:pt>
                <c:pt idx="7398">
                  <c:v>42720.139016203706</c:v>
                </c:pt>
                <c:pt idx="7399">
                  <c:v>42720.139027777775</c:v>
                </c:pt>
                <c:pt idx="7400">
                  <c:v>42720.139050925929</c:v>
                </c:pt>
                <c:pt idx="7401">
                  <c:v>42720.139062499999</c:v>
                </c:pt>
                <c:pt idx="7402">
                  <c:v>42720.139085648145</c:v>
                </c:pt>
                <c:pt idx="7403">
                  <c:v>42720.139097222222</c:v>
                </c:pt>
                <c:pt idx="7404">
                  <c:v>42720.139120370368</c:v>
                </c:pt>
                <c:pt idx="7405">
                  <c:v>42720.139131944445</c:v>
                </c:pt>
                <c:pt idx="7406">
                  <c:v>42720.139155092591</c:v>
                </c:pt>
                <c:pt idx="7407">
                  <c:v>42720.139166666668</c:v>
                </c:pt>
                <c:pt idx="7408">
                  <c:v>42720.139189814814</c:v>
                </c:pt>
                <c:pt idx="7409">
                  <c:v>42720.13921296296</c:v>
                </c:pt>
                <c:pt idx="7410">
                  <c:v>42720.139224537037</c:v>
                </c:pt>
                <c:pt idx="7411">
                  <c:v>42720.139247685183</c:v>
                </c:pt>
                <c:pt idx="7412">
                  <c:v>42720.13925925926</c:v>
                </c:pt>
                <c:pt idx="7413">
                  <c:v>42720.139282407406</c:v>
                </c:pt>
                <c:pt idx="7414">
                  <c:v>42720.139293981483</c:v>
                </c:pt>
                <c:pt idx="7415">
                  <c:v>42720.139317129629</c:v>
                </c:pt>
                <c:pt idx="7416">
                  <c:v>42720.139328703706</c:v>
                </c:pt>
                <c:pt idx="7417">
                  <c:v>42720.139351851853</c:v>
                </c:pt>
                <c:pt idx="7418">
                  <c:v>42720.139363425929</c:v>
                </c:pt>
                <c:pt idx="7419">
                  <c:v>42720.139386574076</c:v>
                </c:pt>
                <c:pt idx="7420">
                  <c:v>42720.139398148145</c:v>
                </c:pt>
                <c:pt idx="7421">
                  <c:v>42720.139421296299</c:v>
                </c:pt>
                <c:pt idx="7422">
                  <c:v>42720.139444444445</c:v>
                </c:pt>
                <c:pt idx="7423">
                  <c:v>42720.139456018522</c:v>
                </c:pt>
                <c:pt idx="7424">
                  <c:v>42720.139479166668</c:v>
                </c:pt>
                <c:pt idx="7425">
                  <c:v>42720.139490740738</c:v>
                </c:pt>
                <c:pt idx="7426">
                  <c:v>42720.139513888891</c:v>
                </c:pt>
                <c:pt idx="7427">
                  <c:v>42720.139525462961</c:v>
                </c:pt>
                <c:pt idx="7428">
                  <c:v>42720.139548611114</c:v>
                </c:pt>
                <c:pt idx="7429">
                  <c:v>42720.139560185184</c:v>
                </c:pt>
                <c:pt idx="7430">
                  <c:v>42720.13958333333</c:v>
                </c:pt>
                <c:pt idx="7431">
                  <c:v>42720.139594907407</c:v>
                </c:pt>
                <c:pt idx="7432">
                  <c:v>42720.139618055553</c:v>
                </c:pt>
                <c:pt idx="7433">
                  <c:v>42720.13962962963</c:v>
                </c:pt>
                <c:pt idx="7434">
                  <c:v>42720.139652777776</c:v>
                </c:pt>
                <c:pt idx="7435">
                  <c:v>42720.139675925922</c:v>
                </c:pt>
                <c:pt idx="7436">
                  <c:v>42720.139687499999</c:v>
                </c:pt>
                <c:pt idx="7437">
                  <c:v>42720.139710648145</c:v>
                </c:pt>
                <c:pt idx="7438">
                  <c:v>42720.139722222222</c:v>
                </c:pt>
                <c:pt idx="7439">
                  <c:v>42720.139745370368</c:v>
                </c:pt>
                <c:pt idx="7440">
                  <c:v>42720.139756944445</c:v>
                </c:pt>
                <c:pt idx="7441">
                  <c:v>42720.139780092592</c:v>
                </c:pt>
                <c:pt idx="7442">
                  <c:v>42720.139791666668</c:v>
                </c:pt>
                <c:pt idx="7443">
                  <c:v>42720.139814814815</c:v>
                </c:pt>
                <c:pt idx="7444">
                  <c:v>42720.139826388891</c:v>
                </c:pt>
                <c:pt idx="7445">
                  <c:v>42720.139849537038</c:v>
                </c:pt>
                <c:pt idx="7446">
                  <c:v>42720.139861111114</c:v>
                </c:pt>
                <c:pt idx="7447">
                  <c:v>42720.139884259261</c:v>
                </c:pt>
                <c:pt idx="7448">
                  <c:v>42720.139907407407</c:v>
                </c:pt>
                <c:pt idx="7449">
                  <c:v>42720.139918981484</c:v>
                </c:pt>
                <c:pt idx="7450">
                  <c:v>42720.13994212963</c:v>
                </c:pt>
                <c:pt idx="7451">
                  <c:v>42720.139953703707</c:v>
                </c:pt>
                <c:pt idx="7452">
                  <c:v>42720.139976851853</c:v>
                </c:pt>
                <c:pt idx="7453">
                  <c:v>42720.139988425923</c:v>
                </c:pt>
                <c:pt idx="7454">
                  <c:v>42720.140011574076</c:v>
                </c:pt>
                <c:pt idx="7455">
                  <c:v>42720.140023148146</c:v>
                </c:pt>
                <c:pt idx="7456">
                  <c:v>42720.140046296299</c:v>
                </c:pt>
                <c:pt idx="7457">
                  <c:v>42720.140057870369</c:v>
                </c:pt>
                <c:pt idx="7458">
                  <c:v>42720.140081018515</c:v>
                </c:pt>
                <c:pt idx="7459">
                  <c:v>42720.140092592592</c:v>
                </c:pt>
                <c:pt idx="7460">
                  <c:v>42720.140115740738</c:v>
                </c:pt>
                <c:pt idx="7461">
                  <c:v>42720.140138888892</c:v>
                </c:pt>
                <c:pt idx="7462">
                  <c:v>42720.140150462961</c:v>
                </c:pt>
                <c:pt idx="7463">
                  <c:v>42720.140173611115</c:v>
                </c:pt>
                <c:pt idx="7464">
                  <c:v>42720.140185185184</c:v>
                </c:pt>
                <c:pt idx="7465">
                  <c:v>42720.140208333331</c:v>
                </c:pt>
                <c:pt idx="7466">
                  <c:v>42720.140219907407</c:v>
                </c:pt>
                <c:pt idx="7467">
                  <c:v>42720.140243055554</c:v>
                </c:pt>
                <c:pt idx="7468">
                  <c:v>42720.14025462963</c:v>
                </c:pt>
                <c:pt idx="7469">
                  <c:v>42720.140277777777</c:v>
                </c:pt>
                <c:pt idx="7470">
                  <c:v>42720.140289351853</c:v>
                </c:pt>
                <c:pt idx="7471">
                  <c:v>42720.1403125</c:v>
                </c:pt>
                <c:pt idx="7472">
                  <c:v>42720.140324074076</c:v>
                </c:pt>
                <c:pt idx="7473">
                  <c:v>42720.140347222223</c:v>
                </c:pt>
                <c:pt idx="7474">
                  <c:v>42720.140370370369</c:v>
                </c:pt>
                <c:pt idx="7475">
                  <c:v>42720.140381944446</c:v>
                </c:pt>
                <c:pt idx="7476">
                  <c:v>42720.140405092592</c:v>
                </c:pt>
                <c:pt idx="7477">
                  <c:v>42720.140416666669</c:v>
                </c:pt>
                <c:pt idx="7478">
                  <c:v>42720.140439814815</c:v>
                </c:pt>
                <c:pt idx="7479">
                  <c:v>42720.140451388892</c:v>
                </c:pt>
                <c:pt idx="7480">
                  <c:v>42720.140474537038</c:v>
                </c:pt>
                <c:pt idx="7481">
                  <c:v>42720.140486111108</c:v>
                </c:pt>
                <c:pt idx="7482">
                  <c:v>42720.140509259261</c:v>
                </c:pt>
                <c:pt idx="7483">
                  <c:v>42720.140520833331</c:v>
                </c:pt>
                <c:pt idx="7484">
                  <c:v>42720.140543981484</c:v>
                </c:pt>
                <c:pt idx="7485">
                  <c:v>42720.140555555554</c:v>
                </c:pt>
                <c:pt idx="7486">
                  <c:v>42720.1405787037</c:v>
                </c:pt>
                <c:pt idx="7487">
                  <c:v>42720.140601851854</c:v>
                </c:pt>
                <c:pt idx="7488">
                  <c:v>42720.140613425923</c:v>
                </c:pt>
                <c:pt idx="7489">
                  <c:v>42720.140636574077</c:v>
                </c:pt>
                <c:pt idx="7490">
                  <c:v>42720.140648148146</c:v>
                </c:pt>
                <c:pt idx="7491">
                  <c:v>42720.1406712963</c:v>
                </c:pt>
                <c:pt idx="7492">
                  <c:v>42720.140682870369</c:v>
                </c:pt>
                <c:pt idx="7493">
                  <c:v>42720.140706018516</c:v>
                </c:pt>
                <c:pt idx="7494">
                  <c:v>42720.140717592592</c:v>
                </c:pt>
                <c:pt idx="7495">
                  <c:v>42720.140740740739</c:v>
                </c:pt>
                <c:pt idx="7496">
                  <c:v>42720.140752314815</c:v>
                </c:pt>
                <c:pt idx="7497">
                  <c:v>42720.140775462962</c:v>
                </c:pt>
                <c:pt idx="7498">
                  <c:v>42720.140787037039</c:v>
                </c:pt>
                <c:pt idx="7499">
                  <c:v>42720.140810185185</c:v>
                </c:pt>
                <c:pt idx="7500">
                  <c:v>42720.140821759262</c:v>
                </c:pt>
                <c:pt idx="7501">
                  <c:v>42720.140844907408</c:v>
                </c:pt>
                <c:pt idx="7502">
                  <c:v>42720.140868055554</c:v>
                </c:pt>
                <c:pt idx="7503">
                  <c:v>42720.140879629631</c:v>
                </c:pt>
                <c:pt idx="7504">
                  <c:v>42720.140902777777</c:v>
                </c:pt>
                <c:pt idx="7505">
                  <c:v>42720.140914351854</c:v>
                </c:pt>
                <c:pt idx="7506">
                  <c:v>42720.1409375</c:v>
                </c:pt>
                <c:pt idx="7507">
                  <c:v>42720.140949074077</c:v>
                </c:pt>
                <c:pt idx="7508">
                  <c:v>42720.140972222223</c:v>
                </c:pt>
                <c:pt idx="7509">
                  <c:v>42720.140983796293</c:v>
                </c:pt>
                <c:pt idx="7510">
                  <c:v>42720.141006944446</c:v>
                </c:pt>
                <c:pt idx="7511">
                  <c:v>42720.141018518516</c:v>
                </c:pt>
                <c:pt idx="7512">
                  <c:v>42720.141041666669</c:v>
                </c:pt>
                <c:pt idx="7513">
                  <c:v>42720.141053240739</c:v>
                </c:pt>
                <c:pt idx="7514">
                  <c:v>42720.141076388885</c:v>
                </c:pt>
                <c:pt idx="7515">
                  <c:v>42720.141099537039</c:v>
                </c:pt>
                <c:pt idx="7516">
                  <c:v>42720.141111111108</c:v>
                </c:pt>
                <c:pt idx="7517">
                  <c:v>42720.141134259262</c:v>
                </c:pt>
                <c:pt idx="7518">
                  <c:v>42720.141145833331</c:v>
                </c:pt>
                <c:pt idx="7519">
                  <c:v>42720.141168981485</c:v>
                </c:pt>
                <c:pt idx="7520">
                  <c:v>42720.141180555554</c:v>
                </c:pt>
                <c:pt idx="7521">
                  <c:v>42720.141203703701</c:v>
                </c:pt>
                <c:pt idx="7522">
                  <c:v>42720.141215277778</c:v>
                </c:pt>
                <c:pt idx="7523">
                  <c:v>42720.141238425924</c:v>
                </c:pt>
                <c:pt idx="7524">
                  <c:v>42720.141250000001</c:v>
                </c:pt>
                <c:pt idx="7525">
                  <c:v>42720.141273148147</c:v>
                </c:pt>
                <c:pt idx="7526">
                  <c:v>42720.141284722224</c:v>
                </c:pt>
                <c:pt idx="7527">
                  <c:v>42720.14130787037</c:v>
                </c:pt>
                <c:pt idx="7528">
                  <c:v>42720.141331018516</c:v>
                </c:pt>
                <c:pt idx="7529">
                  <c:v>42720.141342592593</c:v>
                </c:pt>
                <c:pt idx="7530">
                  <c:v>42720.141365740739</c:v>
                </c:pt>
                <c:pt idx="7531">
                  <c:v>42720.141377314816</c:v>
                </c:pt>
                <c:pt idx="7532">
                  <c:v>42720.141400462962</c:v>
                </c:pt>
                <c:pt idx="7533">
                  <c:v>42720.141412037039</c:v>
                </c:pt>
                <c:pt idx="7534">
                  <c:v>42720.141435185185</c:v>
                </c:pt>
                <c:pt idx="7535">
                  <c:v>42720.141446759262</c:v>
                </c:pt>
                <c:pt idx="7536">
                  <c:v>42720.141469907408</c:v>
                </c:pt>
                <c:pt idx="7537">
                  <c:v>42720.141481481478</c:v>
                </c:pt>
                <c:pt idx="7538">
                  <c:v>42720.141504629632</c:v>
                </c:pt>
                <c:pt idx="7539">
                  <c:v>42720.141516203701</c:v>
                </c:pt>
                <c:pt idx="7540">
                  <c:v>42720.141539351855</c:v>
                </c:pt>
                <c:pt idx="7541">
                  <c:v>42720.141562500001</c:v>
                </c:pt>
                <c:pt idx="7542">
                  <c:v>42720.141574074078</c:v>
                </c:pt>
                <c:pt idx="7543">
                  <c:v>42720.141597222224</c:v>
                </c:pt>
                <c:pt idx="7544">
                  <c:v>42720.141608796293</c:v>
                </c:pt>
                <c:pt idx="7545">
                  <c:v>42720.141631944447</c:v>
                </c:pt>
                <c:pt idx="7546">
                  <c:v>42720.141643518517</c:v>
                </c:pt>
                <c:pt idx="7547">
                  <c:v>42720.14166666667</c:v>
                </c:pt>
                <c:pt idx="7548">
                  <c:v>42720.14167824074</c:v>
                </c:pt>
                <c:pt idx="7549">
                  <c:v>42720.141701388886</c:v>
                </c:pt>
                <c:pt idx="7550">
                  <c:v>42720.141712962963</c:v>
                </c:pt>
                <c:pt idx="7551">
                  <c:v>42720.141736111109</c:v>
                </c:pt>
                <c:pt idx="7552">
                  <c:v>42720.141747685186</c:v>
                </c:pt>
                <c:pt idx="7553">
                  <c:v>42720.141770833332</c:v>
                </c:pt>
                <c:pt idx="7554">
                  <c:v>42720.141793981478</c:v>
                </c:pt>
                <c:pt idx="7555">
                  <c:v>42720.141805555555</c:v>
                </c:pt>
                <c:pt idx="7556">
                  <c:v>42720.141828703701</c:v>
                </c:pt>
                <c:pt idx="7557">
                  <c:v>42720.141840277778</c:v>
                </c:pt>
                <c:pt idx="7558">
                  <c:v>42720.141863425924</c:v>
                </c:pt>
                <c:pt idx="7559">
                  <c:v>42720.141875000001</c:v>
                </c:pt>
                <c:pt idx="7560">
                  <c:v>42720.141898148147</c:v>
                </c:pt>
                <c:pt idx="7561">
                  <c:v>42720.141909722224</c:v>
                </c:pt>
                <c:pt idx="7562">
                  <c:v>42720.141932870371</c:v>
                </c:pt>
                <c:pt idx="7563">
                  <c:v>42720.141944444447</c:v>
                </c:pt>
                <c:pt idx="7564">
                  <c:v>42720.141967592594</c:v>
                </c:pt>
                <c:pt idx="7565">
                  <c:v>42720.141979166663</c:v>
                </c:pt>
                <c:pt idx="7566">
                  <c:v>42720.142002314817</c:v>
                </c:pt>
                <c:pt idx="7567">
                  <c:v>42720.142025462963</c:v>
                </c:pt>
                <c:pt idx="7568">
                  <c:v>42720.14203703704</c:v>
                </c:pt>
                <c:pt idx="7569">
                  <c:v>42720.142060185186</c:v>
                </c:pt>
                <c:pt idx="7570">
                  <c:v>42720.142071759263</c:v>
                </c:pt>
                <c:pt idx="7571">
                  <c:v>42720.142094907409</c:v>
                </c:pt>
                <c:pt idx="7572">
                  <c:v>42720.142106481479</c:v>
                </c:pt>
                <c:pt idx="7573">
                  <c:v>42720.142129629632</c:v>
                </c:pt>
                <c:pt idx="7574">
                  <c:v>42720.142141203702</c:v>
                </c:pt>
                <c:pt idx="7575">
                  <c:v>42720.142164351855</c:v>
                </c:pt>
                <c:pt idx="7576">
                  <c:v>42720.142175925925</c:v>
                </c:pt>
                <c:pt idx="7577">
                  <c:v>42720.142199074071</c:v>
                </c:pt>
                <c:pt idx="7578">
                  <c:v>42720.142210648148</c:v>
                </c:pt>
                <c:pt idx="7579">
                  <c:v>42720.142233796294</c:v>
                </c:pt>
                <c:pt idx="7580">
                  <c:v>42720.142256944448</c:v>
                </c:pt>
                <c:pt idx="7581">
                  <c:v>42720.142268518517</c:v>
                </c:pt>
                <c:pt idx="7582">
                  <c:v>42720.142291666663</c:v>
                </c:pt>
                <c:pt idx="7583">
                  <c:v>42720.14230324074</c:v>
                </c:pt>
                <c:pt idx="7584">
                  <c:v>42720.142326388886</c:v>
                </c:pt>
                <c:pt idx="7585">
                  <c:v>42720.142337962963</c:v>
                </c:pt>
                <c:pt idx="7586">
                  <c:v>42720.142361111109</c:v>
                </c:pt>
                <c:pt idx="7587">
                  <c:v>42720.142372685186</c:v>
                </c:pt>
                <c:pt idx="7588">
                  <c:v>42720.142395833333</c:v>
                </c:pt>
                <c:pt idx="7589">
                  <c:v>42720.142407407409</c:v>
                </c:pt>
                <c:pt idx="7590">
                  <c:v>42720.142430555556</c:v>
                </c:pt>
                <c:pt idx="7591">
                  <c:v>42720.142442129632</c:v>
                </c:pt>
                <c:pt idx="7592">
                  <c:v>42720.142465277779</c:v>
                </c:pt>
                <c:pt idx="7593">
                  <c:v>42720.142488425925</c:v>
                </c:pt>
                <c:pt idx="7594">
                  <c:v>42720.142500000002</c:v>
                </c:pt>
                <c:pt idx="7595">
                  <c:v>42720.142523148148</c:v>
                </c:pt>
                <c:pt idx="7596">
                  <c:v>42720.142534722225</c:v>
                </c:pt>
                <c:pt idx="7597">
                  <c:v>42720.142557870371</c:v>
                </c:pt>
                <c:pt idx="7598">
                  <c:v>42720.142569444448</c:v>
                </c:pt>
                <c:pt idx="7599">
                  <c:v>42720.142592592594</c:v>
                </c:pt>
                <c:pt idx="7600">
                  <c:v>42720.142604166664</c:v>
                </c:pt>
                <c:pt idx="7601">
                  <c:v>42720.142627314817</c:v>
                </c:pt>
                <c:pt idx="7602">
                  <c:v>42720.142638888887</c:v>
                </c:pt>
                <c:pt idx="7603">
                  <c:v>42720.14266203704</c:v>
                </c:pt>
                <c:pt idx="7604">
                  <c:v>42720.14267361111</c:v>
                </c:pt>
                <c:pt idx="7605">
                  <c:v>42720.142696759256</c:v>
                </c:pt>
                <c:pt idx="7606">
                  <c:v>42720.14271990741</c:v>
                </c:pt>
                <c:pt idx="7607">
                  <c:v>42720.142731481479</c:v>
                </c:pt>
                <c:pt idx="7608">
                  <c:v>42720.142754629633</c:v>
                </c:pt>
                <c:pt idx="7609">
                  <c:v>42720.142766203702</c:v>
                </c:pt>
                <c:pt idx="7610">
                  <c:v>42720.142789351848</c:v>
                </c:pt>
                <c:pt idx="7611">
                  <c:v>42720.142800925925</c:v>
                </c:pt>
                <c:pt idx="7612">
                  <c:v>42720.142824074072</c:v>
                </c:pt>
                <c:pt idx="7613">
                  <c:v>42720.142835648148</c:v>
                </c:pt>
                <c:pt idx="7614">
                  <c:v>42720.142858796295</c:v>
                </c:pt>
                <c:pt idx="7615">
                  <c:v>42720.142870370371</c:v>
                </c:pt>
                <c:pt idx="7616">
                  <c:v>42720.142893518518</c:v>
                </c:pt>
                <c:pt idx="7617">
                  <c:v>42720.142905092594</c:v>
                </c:pt>
                <c:pt idx="7618">
                  <c:v>42720.142928240741</c:v>
                </c:pt>
                <c:pt idx="7619">
                  <c:v>42720.142951388887</c:v>
                </c:pt>
                <c:pt idx="7620">
                  <c:v>42720.142962962964</c:v>
                </c:pt>
                <c:pt idx="7621">
                  <c:v>42720.14298611111</c:v>
                </c:pt>
                <c:pt idx="7622">
                  <c:v>42720.142997685187</c:v>
                </c:pt>
                <c:pt idx="7623">
                  <c:v>42720.143020833333</c:v>
                </c:pt>
                <c:pt idx="7624">
                  <c:v>42720.14303240741</c:v>
                </c:pt>
                <c:pt idx="7625">
                  <c:v>42720.143055555556</c:v>
                </c:pt>
                <c:pt idx="7626">
                  <c:v>42720.143067129633</c:v>
                </c:pt>
                <c:pt idx="7627">
                  <c:v>42720.143090277779</c:v>
                </c:pt>
                <c:pt idx="7628">
                  <c:v>42720.143101851849</c:v>
                </c:pt>
                <c:pt idx="7629">
                  <c:v>42720.143125000002</c:v>
                </c:pt>
                <c:pt idx="7630">
                  <c:v>42720.143136574072</c:v>
                </c:pt>
                <c:pt idx="7631">
                  <c:v>42720.143159722225</c:v>
                </c:pt>
                <c:pt idx="7632">
                  <c:v>42720.143182870372</c:v>
                </c:pt>
                <c:pt idx="7633">
                  <c:v>42720.143194444441</c:v>
                </c:pt>
                <c:pt idx="7634">
                  <c:v>42720.143217592595</c:v>
                </c:pt>
                <c:pt idx="7635">
                  <c:v>42720.143229166664</c:v>
                </c:pt>
                <c:pt idx="7636">
                  <c:v>42720.143252314818</c:v>
                </c:pt>
                <c:pt idx="7637">
                  <c:v>42720.143263888887</c:v>
                </c:pt>
                <c:pt idx="7638">
                  <c:v>42720.143287037034</c:v>
                </c:pt>
                <c:pt idx="7639">
                  <c:v>42720.14329861111</c:v>
                </c:pt>
                <c:pt idx="7640">
                  <c:v>42720.143321759257</c:v>
                </c:pt>
                <c:pt idx="7641">
                  <c:v>42720.143333333333</c:v>
                </c:pt>
                <c:pt idx="7642">
                  <c:v>42720.14335648148</c:v>
                </c:pt>
                <c:pt idx="7643">
                  <c:v>42720.143368055556</c:v>
                </c:pt>
                <c:pt idx="7644">
                  <c:v>42720.143391203703</c:v>
                </c:pt>
                <c:pt idx="7645">
                  <c:v>42720.143414351849</c:v>
                </c:pt>
                <c:pt idx="7646">
                  <c:v>42720.143425925926</c:v>
                </c:pt>
                <c:pt idx="7647">
                  <c:v>42720.143449074072</c:v>
                </c:pt>
                <c:pt idx="7648">
                  <c:v>42720.143460648149</c:v>
                </c:pt>
                <c:pt idx="7649">
                  <c:v>42720.143483796295</c:v>
                </c:pt>
                <c:pt idx="7650">
                  <c:v>42720.143495370372</c:v>
                </c:pt>
                <c:pt idx="7651">
                  <c:v>42720.143518518518</c:v>
                </c:pt>
                <c:pt idx="7652">
                  <c:v>42720.143530092595</c:v>
                </c:pt>
                <c:pt idx="7653">
                  <c:v>42720.143553240741</c:v>
                </c:pt>
                <c:pt idx="7654">
                  <c:v>42720.143564814818</c:v>
                </c:pt>
                <c:pt idx="7655">
                  <c:v>42720.143587962964</c:v>
                </c:pt>
                <c:pt idx="7656">
                  <c:v>42720.143599537034</c:v>
                </c:pt>
                <c:pt idx="7657">
                  <c:v>42720.143622685187</c:v>
                </c:pt>
                <c:pt idx="7658">
                  <c:v>42720.143645833334</c:v>
                </c:pt>
                <c:pt idx="7659">
                  <c:v>42720.143657407411</c:v>
                </c:pt>
                <c:pt idx="7660">
                  <c:v>42720.143680555557</c:v>
                </c:pt>
                <c:pt idx="7661">
                  <c:v>42720.143692129626</c:v>
                </c:pt>
                <c:pt idx="7662">
                  <c:v>42720.14371527778</c:v>
                </c:pt>
                <c:pt idx="7663">
                  <c:v>42720.143726851849</c:v>
                </c:pt>
                <c:pt idx="7664">
                  <c:v>42720.143750000003</c:v>
                </c:pt>
                <c:pt idx="7665">
                  <c:v>42720.143761574072</c:v>
                </c:pt>
                <c:pt idx="7666">
                  <c:v>42720.143784722219</c:v>
                </c:pt>
                <c:pt idx="7667">
                  <c:v>42720.143796296295</c:v>
                </c:pt>
                <c:pt idx="7668">
                  <c:v>42720.143819444442</c:v>
                </c:pt>
                <c:pt idx="7669">
                  <c:v>42720.143831018519</c:v>
                </c:pt>
                <c:pt idx="7670">
                  <c:v>42720.143854166665</c:v>
                </c:pt>
                <c:pt idx="7671">
                  <c:v>42720.143865740742</c:v>
                </c:pt>
                <c:pt idx="7672">
                  <c:v>42720.143888888888</c:v>
                </c:pt>
                <c:pt idx="7673">
                  <c:v>42720.143912037034</c:v>
                </c:pt>
                <c:pt idx="7674">
                  <c:v>42720.143923611111</c:v>
                </c:pt>
                <c:pt idx="7675">
                  <c:v>42720.143946759257</c:v>
                </c:pt>
                <c:pt idx="7676">
                  <c:v>42720.143958333334</c:v>
                </c:pt>
                <c:pt idx="7677">
                  <c:v>42720.14398148148</c:v>
                </c:pt>
                <c:pt idx="7678">
                  <c:v>42720.143993055557</c:v>
                </c:pt>
                <c:pt idx="7679">
                  <c:v>42720.144016203703</c:v>
                </c:pt>
                <c:pt idx="7680">
                  <c:v>42720.14402777778</c:v>
                </c:pt>
                <c:pt idx="7681">
                  <c:v>42720.144050925926</c:v>
                </c:pt>
                <c:pt idx="7682">
                  <c:v>42720.144062500003</c:v>
                </c:pt>
                <c:pt idx="7683">
                  <c:v>42720.144085648149</c:v>
                </c:pt>
                <c:pt idx="7684">
                  <c:v>42720.144097222219</c:v>
                </c:pt>
                <c:pt idx="7685">
                  <c:v>42720.144120370373</c:v>
                </c:pt>
                <c:pt idx="7686">
                  <c:v>42720.144143518519</c:v>
                </c:pt>
                <c:pt idx="7687">
                  <c:v>42720.144155092596</c:v>
                </c:pt>
                <c:pt idx="7688">
                  <c:v>42720.144178240742</c:v>
                </c:pt>
                <c:pt idx="7689">
                  <c:v>42720.144189814811</c:v>
                </c:pt>
                <c:pt idx="7690">
                  <c:v>42720.144212962965</c:v>
                </c:pt>
                <c:pt idx="7691">
                  <c:v>42720.144224537034</c:v>
                </c:pt>
                <c:pt idx="7692">
                  <c:v>42720.144247685188</c:v>
                </c:pt>
                <c:pt idx="7693">
                  <c:v>42720.144259259258</c:v>
                </c:pt>
                <c:pt idx="7694">
                  <c:v>42720.144282407404</c:v>
                </c:pt>
                <c:pt idx="7695">
                  <c:v>42720.144293981481</c:v>
                </c:pt>
                <c:pt idx="7696">
                  <c:v>42720.144317129627</c:v>
                </c:pt>
                <c:pt idx="7697">
                  <c:v>42720.144328703704</c:v>
                </c:pt>
                <c:pt idx="7698">
                  <c:v>42720.14435185185</c:v>
                </c:pt>
                <c:pt idx="7699">
                  <c:v>42720.144375000003</c:v>
                </c:pt>
                <c:pt idx="7700">
                  <c:v>42720.144386574073</c:v>
                </c:pt>
                <c:pt idx="7701">
                  <c:v>42720.144409722219</c:v>
                </c:pt>
                <c:pt idx="7702">
                  <c:v>42720.144421296296</c:v>
                </c:pt>
                <c:pt idx="7703">
                  <c:v>42720.144444444442</c:v>
                </c:pt>
                <c:pt idx="7704">
                  <c:v>42720.144456018519</c:v>
                </c:pt>
                <c:pt idx="7705">
                  <c:v>42720.144479166665</c:v>
                </c:pt>
                <c:pt idx="7706">
                  <c:v>42720.144490740742</c:v>
                </c:pt>
                <c:pt idx="7707">
                  <c:v>42720.144513888888</c:v>
                </c:pt>
                <c:pt idx="7708">
                  <c:v>42720.144525462965</c:v>
                </c:pt>
                <c:pt idx="7709">
                  <c:v>42720.144548611112</c:v>
                </c:pt>
                <c:pt idx="7710">
                  <c:v>42720.144560185188</c:v>
                </c:pt>
                <c:pt idx="7711">
                  <c:v>42720.144583333335</c:v>
                </c:pt>
                <c:pt idx="7712">
                  <c:v>42720.144606481481</c:v>
                </c:pt>
                <c:pt idx="7713">
                  <c:v>42720.144618055558</c:v>
                </c:pt>
                <c:pt idx="7714">
                  <c:v>42720.144641203704</c:v>
                </c:pt>
                <c:pt idx="7715">
                  <c:v>42720.144652777781</c:v>
                </c:pt>
                <c:pt idx="7716">
                  <c:v>42720.144675925927</c:v>
                </c:pt>
                <c:pt idx="7717">
                  <c:v>42720.144687499997</c:v>
                </c:pt>
                <c:pt idx="7718">
                  <c:v>42720.14471064815</c:v>
                </c:pt>
                <c:pt idx="7719">
                  <c:v>42720.14472222222</c:v>
                </c:pt>
                <c:pt idx="7720">
                  <c:v>42720.144745370373</c:v>
                </c:pt>
                <c:pt idx="7721">
                  <c:v>42720.144756944443</c:v>
                </c:pt>
                <c:pt idx="7722">
                  <c:v>42720.144780092596</c:v>
                </c:pt>
                <c:pt idx="7723">
                  <c:v>42720.144791666666</c:v>
                </c:pt>
                <c:pt idx="7724">
                  <c:v>42720.144814814812</c:v>
                </c:pt>
                <c:pt idx="7725">
                  <c:v>42720.144837962966</c:v>
                </c:pt>
                <c:pt idx="7726">
                  <c:v>42720.144849537035</c:v>
                </c:pt>
                <c:pt idx="7727">
                  <c:v>42720.144872685189</c:v>
                </c:pt>
                <c:pt idx="7728">
                  <c:v>42720.144884259258</c:v>
                </c:pt>
                <c:pt idx="7729">
                  <c:v>42720.144907407404</c:v>
                </c:pt>
                <c:pt idx="7730">
                  <c:v>42720.144918981481</c:v>
                </c:pt>
                <c:pt idx="7731">
                  <c:v>42720.144942129627</c:v>
                </c:pt>
                <c:pt idx="7732">
                  <c:v>42720.144953703704</c:v>
                </c:pt>
                <c:pt idx="7733">
                  <c:v>42720.144976851851</c:v>
                </c:pt>
                <c:pt idx="7734">
                  <c:v>42720.144988425927</c:v>
                </c:pt>
                <c:pt idx="7735">
                  <c:v>42720.145011574074</c:v>
                </c:pt>
                <c:pt idx="7736">
                  <c:v>42720.14502314815</c:v>
                </c:pt>
                <c:pt idx="7737">
                  <c:v>42720.145046296297</c:v>
                </c:pt>
                <c:pt idx="7738">
                  <c:v>42720.145069444443</c:v>
                </c:pt>
                <c:pt idx="7739">
                  <c:v>42720.14508101852</c:v>
                </c:pt>
                <c:pt idx="7740">
                  <c:v>42720.145104166666</c:v>
                </c:pt>
                <c:pt idx="7741">
                  <c:v>42720.145115740743</c:v>
                </c:pt>
                <c:pt idx="7742">
                  <c:v>42720.145138888889</c:v>
                </c:pt>
                <c:pt idx="7743">
                  <c:v>42720.145150462966</c:v>
                </c:pt>
                <c:pt idx="7744">
                  <c:v>42720.145173611112</c:v>
                </c:pt>
                <c:pt idx="7745">
                  <c:v>42720.145185185182</c:v>
                </c:pt>
                <c:pt idx="7746">
                  <c:v>42720.145208333335</c:v>
                </c:pt>
                <c:pt idx="7747">
                  <c:v>42720.145219907405</c:v>
                </c:pt>
                <c:pt idx="7748">
                  <c:v>42720.145243055558</c:v>
                </c:pt>
                <c:pt idx="7749">
                  <c:v>42720.145254629628</c:v>
                </c:pt>
                <c:pt idx="7750">
                  <c:v>42720.145277777781</c:v>
                </c:pt>
                <c:pt idx="7751">
                  <c:v>42720.145300925928</c:v>
                </c:pt>
                <c:pt idx="7752">
                  <c:v>42720.145312499997</c:v>
                </c:pt>
                <c:pt idx="7753">
                  <c:v>42720.145335648151</c:v>
                </c:pt>
                <c:pt idx="7754">
                  <c:v>42720.14534722222</c:v>
                </c:pt>
                <c:pt idx="7755">
                  <c:v>42720.145370370374</c:v>
                </c:pt>
                <c:pt idx="7756">
                  <c:v>42720.145381944443</c:v>
                </c:pt>
                <c:pt idx="7757">
                  <c:v>42720.145405092589</c:v>
                </c:pt>
                <c:pt idx="7758">
                  <c:v>42720.145416666666</c:v>
                </c:pt>
                <c:pt idx="7759">
                  <c:v>42720.145439814813</c:v>
                </c:pt>
                <c:pt idx="7760">
                  <c:v>42720.145451388889</c:v>
                </c:pt>
                <c:pt idx="7761">
                  <c:v>42720.145474537036</c:v>
                </c:pt>
                <c:pt idx="7762">
                  <c:v>42720.145486111112</c:v>
                </c:pt>
                <c:pt idx="7763">
                  <c:v>42720.145509259259</c:v>
                </c:pt>
                <c:pt idx="7764">
                  <c:v>42720.145532407405</c:v>
                </c:pt>
                <c:pt idx="7765">
                  <c:v>42720.145543981482</c:v>
                </c:pt>
                <c:pt idx="7766">
                  <c:v>42720.145567129628</c:v>
                </c:pt>
                <c:pt idx="7767">
                  <c:v>42720.145578703705</c:v>
                </c:pt>
                <c:pt idx="7768">
                  <c:v>42720.145601851851</c:v>
                </c:pt>
                <c:pt idx="7769">
                  <c:v>42720.145613425928</c:v>
                </c:pt>
                <c:pt idx="7770">
                  <c:v>42720.145636574074</c:v>
                </c:pt>
                <c:pt idx="7771">
                  <c:v>42720.145648148151</c:v>
                </c:pt>
                <c:pt idx="7772">
                  <c:v>42720.145671296297</c:v>
                </c:pt>
                <c:pt idx="7773">
                  <c:v>42720.145682870374</c:v>
                </c:pt>
                <c:pt idx="7774">
                  <c:v>42720.14570601852</c:v>
                </c:pt>
                <c:pt idx="7775">
                  <c:v>42720.14571759259</c:v>
                </c:pt>
                <c:pt idx="7776">
                  <c:v>42720.145740740743</c:v>
                </c:pt>
                <c:pt idx="7777">
                  <c:v>42720.14576388889</c:v>
                </c:pt>
                <c:pt idx="7778">
                  <c:v>42720.145775462966</c:v>
                </c:pt>
                <c:pt idx="7779">
                  <c:v>42720.145798611113</c:v>
                </c:pt>
                <c:pt idx="7780">
                  <c:v>42720.145810185182</c:v>
                </c:pt>
                <c:pt idx="7781">
                  <c:v>42720.145833333336</c:v>
                </c:pt>
                <c:pt idx="7782">
                  <c:v>42720.145844907405</c:v>
                </c:pt>
                <c:pt idx="7783">
                  <c:v>42720.145868055559</c:v>
                </c:pt>
                <c:pt idx="7784">
                  <c:v>42720.145879629628</c:v>
                </c:pt>
                <c:pt idx="7785">
                  <c:v>42720.145902777775</c:v>
                </c:pt>
                <c:pt idx="7786">
                  <c:v>42720.145914351851</c:v>
                </c:pt>
                <c:pt idx="7787">
                  <c:v>42720.145937499998</c:v>
                </c:pt>
                <c:pt idx="7788">
                  <c:v>42720.145949074074</c:v>
                </c:pt>
                <c:pt idx="7789">
                  <c:v>42720.145972222221</c:v>
                </c:pt>
                <c:pt idx="7790">
                  <c:v>42720.145995370367</c:v>
                </c:pt>
                <c:pt idx="7791">
                  <c:v>42720.146006944444</c:v>
                </c:pt>
                <c:pt idx="7792">
                  <c:v>42720.14603009259</c:v>
                </c:pt>
                <c:pt idx="7793">
                  <c:v>42720.146041666667</c:v>
                </c:pt>
                <c:pt idx="7794">
                  <c:v>42720.146064814813</c:v>
                </c:pt>
                <c:pt idx="7795">
                  <c:v>42720.14607638889</c:v>
                </c:pt>
                <c:pt idx="7796">
                  <c:v>42720.146099537036</c:v>
                </c:pt>
                <c:pt idx="7797">
                  <c:v>42720.146111111113</c:v>
                </c:pt>
                <c:pt idx="7798">
                  <c:v>42720.146134259259</c:v>
                </c:pt>
                <c:pt idx="7799">
                  <c:v>42720.146145833336</c:v>
                </c:pt>
                <c:pt idx="7800">
                  <c:v>42720.146168981482</c:v>
                </c:pt>
                <c:pt idx="7801">
                  <c:v>42720.146180555559</c:v>
                </c:pt>
                <c:pt idx="7802">
                  <c:v>42720.146203703705</c:v>
                </c:pt>
                <c:pt idx="7803">
                  <c:v>42720.146226851852</c:v>
                </c:pt>
                <c:pt idx="7804">
                  <c:v>42720.146238425928</c:v>
                </c:pt>
                <c:pt idx="7805">
                  <c:v>42720.146261574075</c:v>
                </c:pt>
                <c:pt idx="7806">
                  <c:v>42720.146273148152</c:v>
                </c:pt>
                <c:pt idx="7807">
                  <c:v>42720.146296296298</c:v>
                </c:pt>
                <c:pt idx="7808">
                  <c:v>42720.146307870367</c:v>
                </c:pt>
                <c:pt idx="7809">
                  <c:v>42720.146331018521</c:v>
                </c:pt>
                <c:pt idx="7810">
                  <c:v>42720.14634259259</c:v>
                </c:pt>
                <c:pt idx="7811">
                  <c:v>42720.146365740744</c:v>
                </c:pt>
                <c:pt idx="7812">
                  <c:v>42720.146377314813</c:v>
                </c:pt>
                <c:pt idx="7813">
                  <c:v>42720.14640046296</c:v>
                </c:pt>
                <c:pt idx="7814">
                  <c:v>42720.146412037036</c:v>
                </c:pt>
                <c:pt idx="7815">
                  <c:v>42720.146435185183</c:v>
                </c:pt>
                <c:pt idx="7816">
                  <c:v>42720.146458333336</c:v>
                </c:pt>
                <c:pt idx="7817">
                  <c:v>42720.146469907406</c:v>
                </c:pt>
                <c:pt idx="7818">
                  <c:v>42720.146493055552</c:v>
                </c:pt>
                <c:pt idx="7819">
                  <c:v>42720.146504629629</c:v>
                </c:pt>
                <c:pt idx="7820">
                  <c:v>42720.146527777775</c:v>
                </c:pt>
                <c:pt idx="7821">
                  <c:v>42720.146539351852</c:v>
                </c:pt>
                <c:pt idx="7822">
                  <c:v>42720.146562499998</c:v>
                </c:pt>
                <c:pt idx="7823">
                  <c:v>42720.146574074075</c:v>
                </c:pt>
                <c:pt idx="7824">
                  <c:v>42720.146597222221</c:v>
                </c:pt>
                <c:pt idx="7825">
                  <c:v>42720.146608796298</c:v>
                </c:pt>
                <c:pt idx="7826">
                  <c:v>42720.146631944444</c:v>
                </c:pt>
                <c:pt idx="7827">
                  <c:v>42720.146643518521</c:v>
                </c:pt>
                <c:pt idx="7828">
                  <c:v>42720.146666666667</c:v>
                </c:pt>
                <c:pt idx="7829">
                  <c:v>42720.146689814814</c:v>
                </c:pt>
                <c:pt idx="7830">
                  <c:v>42720.146701388891</c:v>
                </c:pt>
                <c:pt idx="7831">
                  <c:v>42720.146724537037</c:v>
                </c:pt>
                <c:pt idx="7832">
                  <c:v>42720.146736111114</c:v>
                </c:pt>
                <c:pt idx="7833">
                  <c:v>42720.14675925926</c:v>
                </c:pt>
                <c:pt idx="7834">
                  <c:v>42720.146770833337</c:v>
                </c:pt>
                <c:pt idx="7835">
                  <c:v>42720.146793981483</c:v>
                </c:pt>
                <c:pt idx="7836">
                  <c:v>42720.146805555552</c:v>
                </c:pt>
                <c:pt idx="7837">
                  <c:v>42720.146828703706</c:v>
                </c:pt>
                <c:pt idx="7838">
                  <c:v>42720.146840277775</c:v>
                </c:pt>
                <c:pt idx="7839">
                  <c:v>42720.146863425929</c:v>
                </c:pt>
                <c:pt idx="7840">
                  <c:v>42720.146874999999</c:v>
                </c:pt>
                <c:pt idx="7841">
                  <c:v>42720.146898148145</c:v>
                </c:pt>
                <c:pt idx="7842">
                  <c:v>42720.146909722222</c:v>
                </c:pt>
                <c:pt idx="7843">
                  <c:v>42720.146932870368</c:v>
                </c:pt>
                <c:pt idx="7844">
                  <c:v>42720.146956018521</c:v>
                </c:pt>
                <c:pt idx="7845">
                  <c:v>42720.146967592591</c:v>
                </c:pt>
                <c:pt idx="7846">
                  <c:v>42720.146990740737</c:v>
                </c:pt>
                <c:pt idx="7847">
                  <c:v>42720.147002314814</c:v>
                </c:pt>
                <c:pt idx="7848">
                  <c:v>42720.14702546296</c:v>
                </c:pt>
                <c:pt idx="7849">
                  <c:v>42720.147037037037</c:v>
                </c:pt>
                <c:pt idx="7850">
                  <c:v>42720.147060185183</c:v>
                </c:pt>
                <c:pt idx="7851">
                  <c:v>42720.14707175926</c:v>
                </c:pt>
                <c:pt idx="7852">
                  <c:v>42720.147094907406</c:v>
                </c:pt>
                <c:pt idx="7853">
                  <c:v>42720.147106481483</c:v>
                </c:pt>
                <c:pt idx="7854">
                  <c:v>42720.147129629629</c:v>
                </c:pt>
                <c:pt idx="7855">
                  <c:v>42720.147141203706</c:v>
                </c:pt>
                <c:pt idx="7856">
                  <c:v>42720.147164351853</c:v>
                </c:pt>
                <c:pt idx="7857">
                  <c:v>42720.147187499999</c:v>
                </c:pt>
                <c:pt idx="7858">
                  <c:v>42720.147199074076</c:v>
                </c:pt>
                <c:pt idx="7859">
                  <c:v>42720.147222222222</c:v>
                </c:pt>
                <c:pt idx="7860">
                  <c:v>42720.147233796299</c:v>
                </c:pt>
                <c:pt idx="7861">
                  <c:v>42720.147256944445</c:v>
                </c:pt>
                <c:pt idx="7862">
                  <c:v>42720.147268518522</c:v>
                </c:pt>
                <c:pt idx="7863">
                  <c:v>42720.147291666668</c:v>
                </c:pt>
                <c:pt idx="7864">
                  <c:v>42720.147303240738</c:v>
                </c:pt>
                <c:pt idx="7865">
                  <c:v>42720.147326388891</c:v>
                </c:pt>
                <c:pt idx="7866">
                  <c:v>42720.147337962961</c:v>
                </c:pt>
                <c:pt idx="7867">
                  <c:v>42720.147361111114</c:v>
                </c:pt>
                <c:pt idx="7868">
                  <c:v>42720.147372685184</c:v>
                </c:pt>
                <c:pt idx="7869">
                  <c:v>42720.14739583333</c:v>
                </c:pt>
                <c:pt idx="7870">
                  <c:v>42720.147418981483</c:v>
                </c:pt>
                <c:pt idx="7871">
                  <c:v>42720.147430555553</c:v>
                </c:pt>
                <c:pt idx="7872">
                  <c:v>42720.147453703707</c:v>
                </c:pt>
                <c:pt idx="7873">
                  <c:v>42720.147465277776</c:v>
                </c:pt>
                <c:pt idx="7874">
                  <c:v>42720.147488425922</c:v>
                </c:pt>
                <c:pt idx="7875">
                  <c:v>42720.147499999999</c:v>
                </c:pt>
                <c:pt idx="7876">
                  <c:v>42720.147523148145</c:v>
                </c:pt>
                <c:pt idx="7877">
                  <c:v>42720.147534722222</c:v>
                </c:pt>
                <c:pt idx="7878">
                  <c:v>42720.147557870368</c:v>
                </c:pt>
                <c:pt idx="7879">
                  <c:v>42720.147569444445</c:v>
                </c:pt>
                <c:pt idx="7880">
                  <c:v>42720.147592592592</c:v>
                </c:pt>
                <c:pt idx="7881">
                  <c:v>42720.147604166668</c:v>
                </c:pt>
                <c:pt idx="7882">
                  <c:v>42720.147627314815</c:v>
                </c:pt>
                <c:pt idx="7883">
                  <c:v>42720.147650462961</c:v>
                </c:pt>
                <c:pt idx="7884">
                  <c:v>42720.147662037038</c:v>
                </c:pt>
                <c:pt idx="7885">
                  <c:v>42720.147685185184</c:v>
                </c:pt>
                <c:pt idx="7886">
                  <c:v>42720.147696759261</c:v>
                </c:pt>
                <c:pt idx="7887">
                  <c:v>42720.147719907407</c:v>
                </c:pt>
                <c:pt idx="7888">
                  <c:v>42720.147731481484</c:v>
                </c:pt>
                <c:pt idx="7889">
                  <c:v>42720.14775462963</c:v>
                </c:pt>
                <c:pt idx="7890">
                  <c:v>42720.147766203707</c:v>
                </c:pt>
                <c:pt idx="7891">
                  <c:v>42720.147789351853</c:v>
                </c:pt>
                <c:pt idx="7892">
                  <c:v>42720.147800925923</c:v>
                </c:pt>
                <c:pt idx="7893">
                  <c:v>42720.147824074076</c:v>
                </c:pt>
                <c:pt idx="7894">
                  <c:v>42720.147835648146</c:v>
                </c:pt>
                <c:pt idx="7895">
                  <c:v>42720.147858796299</c:v>
                </c:pt>
                <c:pt idx="7896">
                  <c:v>42720.147881944446</c:v>
                </c:pt>
                <c:pt idx="7897">
                  <c:v>42720.147893518515</c:v>
                </c:pt>
                <c:pt idx="7898">
                  <c:v>42720.147916666669</c:v>
                </c:pt>
                <c:pt idx="7899">
                  <c:v>42720.147928240738</c:v>
                </c:pt>
                <c:pt idx="7900">
                  <c:v>42720.147951388892</c:v>
                </c:pt>
                <c:pt idx="7901">
                  <c:v>42720.147962962961</c:v>
                </c:pt>
                <c:pt idx="7902">
                  <c:v>42720.147986111115</c:v>
                </c:pt>
                <c:pt idx="7903">
                  <c:v>42720.147997685184</c:v>
                </c:pt>
                <c:pt idx="7904">
                  <c:v>42720.148020833331</c:v>
                </c:pt>
                <c:pt idx="7905">
                  <c:v>42720.148032407407</c:v>
                </c:pt>
                <c:pt idx="7906">
                  <c:v>42720.148055555554</c:v>
                </c:pt>
                <c:pt idx="7907">
                  <c:v>42720.14806712963</c:v>
                </c:pt>
                <c:pt idx="7908">
                  <c:v>42720.148090277777</c:v>
                </c:pt>
                <c:pt idx="7909">
                  <c:v>42720.148113425923</c:v>
                </c:pt>
                <c:pt idx="7910">
                  <c:v>42720.148125</c:v>
                </c:pt>
                <c:pt idx="7911">
                  <c:v>42720.148148148146</c:v>
                </c:pt>
                <c:pt idx="7912">
                  <c:v>42720.148159722223</c:v>
                </c:pt>
                <c:pt idx="7913">
                  <c:v>42720.148182870369</c:v>
                </c:pt>
                <c:pt idx="7914">
                  <c:v>42720.148194444446</c:v>
                </c:pt>
                <c:pt idx="7915">
                  <c:v>42720.148217592592</c:v>
                </c:pt>
                <c:pt idx="7916">
                  <c:v>42720.148229166669</c:v>
                </c:pt>
                <c:pt idx="7917">
                  <c:v>42720.148252314815</c:v>
                </c:pt>
                <c:pt idx="7918">
                  <c:v>42720.148263888892</c:v>
                </c:pt>
                <c:pt idx="7919">
                  <c:v>42720.148287037038</c:v>
                </c:pt>
                <c:pt idx="7920">
                  <c:v>42720.148298611108</c:v>
                </c:pt>
                <c:pt idx="7921">
                  <c:v>42720.148321759261</c:v>
                </c:pt>
                <c:pt idx="7922">
                  <c:v>42720.148344907408</c:v>
                </c:pt>
                <c:pt idx="7923">
                  <c:v>42720.148356481484</c:v>
                </c:pt>
                <c:pt idx="7924">
                  <c:v>42720.148379629631</c:v>
                </c:pt>
                <c:pt idx="7925">
                  <c:v>42720.1483912037</c:v>
                </c:pt>
                <c:pt idx="7926">
                  <c:v>42720.148414351854</c:v>
                </c:pt>
                <c:pt idx="7927">
                  <c:v>42720.148425925923</c:v>
                </c:pt>
                <c:pt idx="7928">
                  <c:v>42720.148449074077</c:v>
                </c:pt>
                <c:pt idx="7929">
                  <c:v>42720.148460648146</c:v>
                </c:pt>
                <c:pt idx="7930">
                  <c:v>42720.1484837963</c:v>
                </c:pt>
                <c:pt idx="7931">
                  <c:v>42720.148495370369</c:v>
                </c:pt>
                <c:pt idx="7932">
                  <c:v>42720.148518518516</c:v>
                </c:pt>
                <c:pt idx="7933">
                  <c:v>42720.148530092592</c:v>
                </c:pt>
                <c:pt idx="7934">
                  <c:v>42720.148553240739</c:v>
                </c:pt>
                <c:pt idx="7935">
                  <c:v>42720.148576388892</c:v>
                </c:pt>
                <c:pt idx="7936">
                  <c:v>42720.148587962962</c:v>
                </c:pt>
                <c:pt idx="7937">
                  <c:v>42720.148611111108</c:v>
                </c:pt>
                <c:pt idx="7938">
                  <c:v>42720.148622685185</c:v>
                </c:pt>
                <c:pt idx="7939">
                  <c:v>42720.148645833331</c:v>
                </c:pt>
                <c:pt idx="7940">
                  <c:v>42720.148657407408</c:v>
                </c:pt>
                <c:pt idx="7941">
                  <c:v>42720.148680555554</c:v>
                </c:pt>
                <c:pt idx="7942">
                  <c:v>42720.148692129631</c:v>
                </c:pt>
                <c:pt idx="7943">
                  <c:v>42720.148715277777</c:v>
                </c:pt>
                <c:pt idx="7944">
                  <c:v>42720.148726851854</c:v>
                </c:pt>
                <c:pt idx="7945">
                  <c:v>42720.14875</c:v>
                </c:pt>
                <c:pt idx="7946">
                  <c:v>42720.148761574077</c:v>
                </c:pt>
                <c:pt idx="7947">
                  <c:v>42720.148784722223</c:v>
                </c:pt>
                <c:pt idx="7948">
                  <c:v>42720.14880787037</c:v>
                </c:pt>
                <c:pt idx="7949">
                  <c:v>42720.148819444446</c:v>
                </c:pt>
                <c:pt idx="7950">
                  <c:v>42720.148842592593</c:v>
                </c:pt>
                <c:pt idx="7951">
                  <c:v>42720.148854166669</c:v>
                </c:pt>
                <c:pt idx="7952">
                  <c:v>42720.148877314816</c:v>
                </c:pt>
                <c:pt idx="7953">
                  <c:v>42720.148888888885</c:v>
                </c:pt>
                <c:pt idx="7954">
                  <c:v>42720.148912037039</c:v>
                </c:pt>
                <c:pt idx="7955">
                  <c:v>42720.148923611108</c:v>
                </c:pt>
                <c:pt idx="7956">
                  <c:v>42720.148946759262</c:v>
                </c:pt>
                <c:pt idx="7957">
                  <c:v>42720.148958333331</c:v>
                </c:pt>
                <c:pt idx="7958">
                  <c:v>42720.148981481485</c:v>
                </c:pt>
                <c:pt idx="7959">
                  <c:v>42720.148993055554</c:v>
                </c:pt>
                <c:pt idx="7960">
                  <c:v>42720.149016203701</c:v>
                </c:pt>
                <c:pt idx="7961">
                  <c:v>42720.149039351854</c:v>
                </c:pt>
                <c:pt idx="7962">
                  <c:v>42720.149050925924</c:v>
                </c:pt>
                <c:pt idx="7963">
                  <c:v>42720.149074074077</c:v>
                </c:pt>
                <c:pt idx="7964">
                  <c:v>42720.149085648147</c:v>
                </c:pt>
                <c:pt idx="7965">
                  <c:v>42720.149108796293</c:v>
                </c:pt>
                <c:pt idx="7966">
                  <c:v>42720.14912037037</c:v>
                </c:pt>
                <c:pt idx="7967">
                  <c:v>42720.149143518516</c:v>
                </c:pt>
                <c:pt idx="7968">
                  <c:v>42720.149155092593</c:v>
                </c:pt>
                <c:pt idx="7969">
                  <c:v>42720.149178240739</c:v>
                </c:pt>
                <c:pt idx="7970">
                  <c:v>42720.149189814816</c:v>
                </c:pt>
                <c:pt idx="7971">
                  <c:v>42720.149212962962</c:v>
                </c:pt>
                <c:pt idx="7972">
                  <c:v>42720.149224537039</c:v>
                </c:pt>
                <c:pt idx="7973">
                  <c:v>42720.149247685185</c:v>
                </c:pt>
                <c:pt idx="7974">
                  <c:v>42720.149270833332</c:v>
                </c:pt>
                <c:pt idx="7975">
                  <c:v>42720.149282407408</c:v>
                </c:pt>
                <c:pt idx="7976">
                  <c:v>42720.149305555555</c:v>
                </c:pt>
                <c:pt idx="7977">
                  <c:v>42720.149317129632</c:v>
                </c:pt>
                <c:pt idx="7978">
                  <c:v>42720.149340277778</c:v>
                </c:pt>
                <c:pt idx="7979">
                  <c:v>42720.149351851855</c:v>
                </c:pt>
                <c:pt idx="7980">
                  <c:v>42720.149375000001</c:v>
                </c:pt>
                <c:pt idx="7981">
                  <c:v>42720.149386574078</c:v>
                </c:pt>
                <c:pt idx="7982">
                  <c:v>42720.149409722224</c:v>
                </c:pt>
                <c:pt idx="7983">
                  <c:v>42720.149421296293</c:v>
                </c:pt>
                <c:pt idx="7984">
                  <c:v>42720.149444444447</c:v>
                </c:pt>
                <c:pt idx="7985">
                  <c:v>42720.149456018517</c:v>
                </c:pt>
                <c:pt idx="7986">
                  <c:v>42720.14947916667</c:v>
                </c:pt>
                <c:pt idx="7987">
                  <c:v>42720.149502314816</c:v>
                </c:pt>
                <c:pt idx="7988">
                  <c:v>42720.149513888886</c:v>
                </c:pt>
                <c:pt idx="7989">
                  <c:v>42720.149537037039</c:v>
                </c:pt>
                <c:pt idx="7990">
                  <c:v>42720.149548611109</c:v>
                </c:pt>
                <c:pt idx="7991">
                  <c:v>42720.149571759262</c:v>
                </c:pt>
                <c:pt idx="7992">
                  <c:v>42720.149583333332</c:v>
                </c:pt>
                <c:pt idx="7993">
                  <c:v>42720.149606481478</c:v>
                </c:pt>
                <c:pt idx="7994">
                  <c:v>42720.149618055555</c:v>
                </c:pt>
                <c:pt idx="7995">
                  <c:v>42720.149641203701</c:v>
                </c:pt>
                <c:pt idx="7996">
                  <c:v>42720.149652777778</c:v>
                </c:pt>
                <c:pt idx="7997">
                  <c:v>42720.149675925924</c:v>
                </c:pt>
                <c:pt idx="7998">
                  <c:v>42720.149687500001</c:v>
                </c:pt>
                <c:pt idx="7999">
                  <c:v>42720.149710648147</c:v>
                </c:pt>
                <c:pt idx="8000">
                  <c:v>42720.149722222224</c:v>
                </c:pt>
                <c:pt idx="8001">
                  <c:v>42720.149745370371</c:v>
                </c:pt>
                <c:pt idx="8002">
                  <c:v>42720.149768518517</c:v>
                </c:pt>
                <c:pt idx="8003">
                  <c:v>42720.149780092594</c:v>
                </c:pt>
                <c:pt idx="8004">
                  <c:v>42720.14980324074</c:v>
                </c:pt>
                <c:pt idx="8005">
                  <c:v>42720.149814814817</c:v>
                </c:pt>
                <c:pt idx="8006">
                  <c:v>42720.149837962963</c:v>
                </c:pt>
                <c:pt idx="8007">
                  <c:v>42720.14984953704</c:v>
                </c:pt>
                <c:pt idx="8008">
                  <c:v>42720.149872685186</c:v>
                </c:pt>
                <c:pt idx="8009">
                  <c:v>42720.149884259263</c:v>
                </c:pt>
                <c:pt idx="8010">
                  <c:v>42720.149907407409</c:v>
                </c:pt>
                <c:pt idx="8011">
                  <c:v>42720.149918981479</c:v>
                </c:pt>
                <c:pt idx="8012">
                  <c:v>42720.149942129632</c:v>
                </c:pt>
                <c:pt idx="8013">
                  <c:v>42720.149953703702</c:v>
                </c:pt>
                <c:pt idx="8014">
                  <c:v>42720.149976851855</c:v>
                </c:pt>
                <c:pt idx="8015">
                  <c:v>42720.15</c:v>
                </c:pt>
                <c:pt idx="8016">
                  <c:v>42720.150011574071</c:v>
                </c:pt>
                <c:pt idx="8017">
                  <c:v>42720.150034722225</c:v>
                </c:pt>
                <c:pt idx="8018">
                  <c:v>42720.150046296294</c:v>
                </c:pt>
                <c:pt idx="8019">
                  <c:v>42720.150069444448</c:v>
                </c:pt>
                <c:pt idx="8020">
                  <c:v>42720.150081018517</c:v>
                </c:pt>
                <c:pt idx="8021">
                  <c:v>42720.150104166663</c:v>
                </c:pt>
                <c:pt idx="8022">
                  <c:v>42720.15011574074</c:v>
                </c:pt>
                <c:pt idx="8023">
                  <c:v>42720.150138888886</c:v>
                </c:pt>
                <c:pt idx="8024">
                  <c:v>42720.150150462963</c:v>
                </c:pt>
                <c:pt idx="8025">
                  <c:v>42720.150173611109</c:v>
                </c:pt>
                <c:pt idx="8026">
                  <c:v>42720.150185185186</c:v>
                </c:pt>
                <c:pt idx="8027">
                  <c:v>42720.150208333333</c:v>
                </c:pt>
                <c:pt idx="8028">
                  <c:v>42720.150231481479</c:v>
                </c:pt>
                <c:pt idx="8029">
                  <c:v>42720.150243055556</c:v>
                </c:pt>
                <c:pt idx="8030">
                  <c:v>42720.150266203702</c:v>
                </c:pt>
                <c:pt idx="8031">
                  <c:v>42720.150277777779</c:v>
                </c:pt>
                <c:pt idx="8032">
                  <c:v>42720.150300925925</c:v>
                </c:pt>
                <c:pt idx="8033">
                  <c:v>42720.150312500002</c:v>
                </c:pt>
                <c:pt idx="8034">
                  <c:v>42720.150335648148</c:v>
                </c:pt>
                <c:pt idx="8035">
                  <c:v>42720.150347222225</c:v>
                </c:pt>
                <c:pt idx="8036">
                  <c:v>42720.150370370371</c:v>
                </c:pt>
                <c:pt idx="8037">
                  <c:v>42720.150381944448</c:v>
                </c:pt>
                <c:pt idx="8038">
                  <c:v>42720.150405092594</c:v>
                </c:pt>
                <c:pt idx="8039">
                  <c:v>42720.150416666664</c:v>
                </c:pt>
                <c:pt idx="8040">
                  <c:v>42720.150439814817</c:v>
                </c:pt>
                <c:pt idx="8041">
                  <c:v>42720.150462962964</c:v>
                </c:pt>
                <c:pt idx="8042">
                  <c:v>42720.15047453704</c:v>
                </c:pt>
                <c:pt idx="8043">
                  <c:v>42720.150497685187</c:v>
                </c:pt>
                <c:pt idx="8044">
                  <c:v>42720.150509259256</c:v>
                </c:pt>
                <c:pt idx="8045">
                  <c:v>42720.15053240741</c:v>
                </c:pt>
                <c:pt idx="8046">
                  <c:v>42720.150543981479</c:v>
                </c:pt>
                <c:pt idx="8047">
                  <c:v>42720.150567129633</c:v>
                </c:pt>
                <c:pt idx="8048">
                  <c:v>42720.150578703702</c:v>
                </c:pt>
                <c:pt idx="8049">
                  <c:v>42720.150601851848</c:v>
                </c:pt>
                <c:pt idx="8050">
                  <c:v>42720.150613425925</c:v>
                </c:pt>
                <c:pt idx="8051">
                  <c:v>42720.150636574072</c:v>
                </c:pt>
                <c:pt idx="8052">
                  <c:v>42720.150648148148</c:v>
                </c:pt>
                <c:pt idx="8053">
                  <c:v>42720.150671296295</c:v>
                </c:pt>
                <c:pt idx="8054">
                  <c:v>42720.150694444441</c:v>
                </c:pt>
                <c:pt idx="8055">
                  <c:v>42720.150706018518</c:v>
                </c:pt>
                <c:pt idx="8056">
                  <c:v>42720.150729166664</c:v>
                </c:pt>
                <c:pt idx="8057">
                  <c:v>42720.150740740741</c:v>
                </c:pt>
                <c:pt idx="8058">
                  <c:v>42720.150763888887</c:v>
                </c:pt>
                <c:pt idx="8059">
                  <c:v>42720.150775462964</c:v>
                </c:pt>
                <c:pt idx="8060">
                  <c:v>42720.15079861111</c:v>
                </c:pt>
                <c:pt idx="8061">
                  <c:v>42720.150810185187</c:v>
                </c:pt>
                <c:pt idx="8062">
                  <c:v>42720.150833333333</c:v>
                </c:pt>
                <c:pt idx="8063">
                  <c:v>42720.15084490741</c:v>
                </c:pt>
                <c:pt idx="8064">
                  <c:v>42720.150868055556</c:v>
                </c:pt>
                <c:pt idx="8065">
                  <c:v>42720.150879629633</c:v>
                </c:pt>
                <c:pt idx="8066">
                  <c:v>42720.150902777779</c:v>
                </c:pt>
                <c:pt idx="8067">
                  <c:v>42720.150925925926</c:v>
                </c:pt>
                <c:pt idx="8068">
                  <c:v>42720.150937500002</c:v>
                </c:pt>
                <c:pt idx="8069">
                  <c:v>42720.150960648149</c:v>
                </c:pt>
                <c:pt idx="8070">
                  <c:v>42720.150972222225</c:v>
                </c:pt>
                <c:pt idx="8071">
                  <c:v>42720.150995370372</c:v>
                </c:pt>
                <c:pt idx="8072">
                  <c:v>42720.151006944441</c:v>
                </c:pt>
                <c:pt idx="8073">
                  <c:v>42720.151030092595</c:v>
                </c:pt>
                <c:pt idx="8074">
                  <c:v>42720.151041666664</c:v>
                </c:pt>
                <c:pt idx="8075">
                  <c:v>42720.151064814818</c:v>
                </c:pt>
                <c:pt idx="8076">
                  <c:v>42720.151076388887</c:v>
                </c:pt>
                <c:pt idx="8077">
                  <c:v>42720.151099537034</c:v>
                </c:pt>
                <c:pt idx="8078">
                  <c:v>42720.15111111111</c:v>
                </c:pt>
                <c:pt idx="8079">
                  <c:v>42720.151134259257</c:v>
                </c:pt>
                <c:pt idx="8080">
                  <c:v>42720.15115740741</c:v>
                </c:pt>
                <c:pt idx="8081">
                  <c:v>42720.15116898148</c:v>
                </c:pt>
                <c:pt idx="8082">
                  <c:v>42720.151192129626</c:v>
                </c:pt>
                <c:pt idx="8083">
                  <c:v>42720.151203703703</c:v>
                </c:pt>
                <c:pt idx="8084">
                  <c:v>42720.151226851849</c:v>
                </c:pt>
                <c:pt idx="8085">
                  <c:v>42720.151238425926</c:v>
                </c:pt>
                <c:pt idx="8086">
                  <c:v>42720.151261574072</c:v>
                </c:pt>
                <c:pt idx="8087">
                  <c:v>42720.151273148149</c:v>
                </c:pt>
                <c:pt idx="8088">
                  <c:v>42720.151296296295</c:v>
                </c:pt>
                <c:pt idx="8089">
                  <c:v>42720.151307870372</c:v>
                </c:pt>
                <c:pt idx="8090">
                  <c:v>42720.151331018518</c:v>
                </c:pt>
                <c:pt idx="8091">
                  <c:v>42720.151342592595</c:v>
                </c:pt>
                <c:pt idx="8092">
                  <c:v>42720.151365740741</c:v>
                </c:pt>
                <c:pt idx="8093">
                  <c:v>42720.151388888888</c:v>
                </c:pt>
                <c:pt idx="8094">
                  <c:v>42720.151400462964</c:v>
                </c:pt>
                <c:pt idx="8095">
                  <c:v>42720.151423611111</c:v>
                </c:pt>
                <c:pt idx="8096">
                  <c:v>42720.151435185187</c:v>
                </c:pt>
                <c:pt idx="8097">
                  <c:v>42720.151458333334</c:v>
                </c:pt>
                <c:pt idx="8098">
                  <c:v>42720.151469907411</c:v>
                </c:pt>
                <c:pt idx="8099">
                  <c:v>42720.151493055557</c:v>
                </c:pt>
                <c:pt idx="8100">
                  <c:v>42720.151504629626</c:v>
                </c:pt>
                <c:pt idx="8101">
                  <c:v>42720.15152777778</c:v>
                </c:pt>
                <c:pt idx="8102">
                  <c:v>42720.151539351849</c:v>
                </c:pt>
                <c:pt idx="8103">
                  <c:v>42720.151562500003</c:v>
                </c:pt>
                <c:pt idx="8104">
                  <c:v>42720.151574074072</c:v>
                </c:pt>
                <c:pt idx="8105">
                  <c:v>42720.151597222219</c:v>
                </c:pt>
                <c:pt idx="8106">
                  <c:v>42720.151620370372</c:v>
                </c:pt>
                <c:pt idx="8107">
                  <c:v>42720.151631944442</c:v>
                </c:pt>
                <c:pt idx="8108">
                  <c:v>42720.151655092595</c:v>
                </c:pt>
                <c:pt idx="8109">
                  <c:v>42720.151666666665</c:v>
                </c:pt>
                <c:pt idx="8110">
                  <c:v>42720.151689814818</c:v>
                </c:pt>
                <c:pt idx="8111">
                  <c:v>42720.151701388888</c:v>
                </c:pt>
                <c:pt idx="8112">
                  <c:v>42720.151724537034</c:v>
                </c:pt>
                <c:pt idx="8113">
                  <c:v>42720.151736111111</c:v>
                </c:pt>
                <c:pt idx="8114">
                  <c:v>42720.151759259257</c:v>
                </c:pt>
                <c:pt idx="8115">
                  <c:v>42720.151770833334</c:v>
                </c:pt>
                <c:pt idx="8116">
                  <c:v>42720.15179398148</c:v>
                </c:pt>
                <c:pt idx="8117">
                  <c:v>42720.151805555557</c:v>
                </c:pt>
                <c:pt idx="8118">
                  <c:v>42720.151828703703</c:v>
                </c:pt>
                <c:pt idx="8119">
                  <c:v>42720.15185185185</c:v>
                </c:pt>
                <c:pt idx="8120">
                  <c:v>42720.151863425926</c:v>
                </c:pt>
                <c:pt idx="8121">
                  <c:v>42720.151886574073</c:v>
                </c:pt>
                <c:pt idx="8122">
                  <c:v>42720.151898148149</c:v>
                </c:pt>
                <c:pt idx="8123">
                  <c:v>42720.151921296296</c:v>
                </c:pt>
                <c:pt idx="8124">
                  <c:v>42720.151932870373</c:v>
                </c:pt>
                <c:pt idx="8125">
                  <c:v>42720.151956018519</c:v>
                </c:pt>
                <c:pt idx="8126">
                  <c:v>42720.151967592596</c:v>
                </c:pt>
                <c:pt idx="8127">
                  <c:v>42720.151990740742</c:v>
                </c:pt>
                <c:pt idx="8128">
                  <c:v>42720.152002314811</c:v>
                </c:pt>
                <c:pt idx="8129">
                  <c:v>42720.152025462965</c:v>
                </c:pt>
                <c:pt idx="8130">
                  <c:v>42720.152037037034</c:v>
                </c:pt>
                <c:pt idx="8131">
                  <c:v>42720.152060185188</c:v>
                </c:pt>
                <c:pt idx="8132">
                  <c:v>42720.152083333334</c:v>
                </c:pt>
                <c:pt idx="8133">
                  <c:v>42720.152094907404</c:v>
                </c:pt>
                <c:pt idx="8134">
                  <c:v>42720.152118055557</c:v>
                </c:pt>
                <c:pt idx="8135">
                  <c:v>42720.152129629627</c:v>
                </c:pt>
                <c:pt idx="8136">
                  <c:v>42720.15215277778</c:v>
                </c:pt>
                <c:pt idx="8137">
                  <c:v>42720.15216435185</c:v>
                </c:pt>
                <c:pt idx="8138">
                  <c:v>42720.152187500003</c:v>
                </c:pt>
                <c:pt idx="8139">
                  <c:v>42720.152199074073</c:v>
                </c:pt>
                <c:pt idx="8140">
                  <c:v>42720.152222222219</c:v>
                </c:pt>
                <c:pt idx="8141">
                  <c:v>42720.152233796296</c:v>
                </c:pt>
                <c:pt idx="8142">
                  <c:v>42720.152256944442</c:v>
                </c:pt>
                <c:pt idx="8143">
                  <c:v>42720.152268518519</c:v>
                </c:pt>
                <c:pt idx="8144">
                  <c:v>42720.152291666665</c:v>
                </c:pt>
                <c:pt idx="8145">
                  <c:v>42720.152314814812</c:v>
                </c:pt>
                <c:pt idx="8146">
                  <c:v>42720.152326388888</c:v>
                </c:pt>
                <c:pt idx="8147">
                  <c:v>42720.152349537035</c:v>
                </c:pt>
                <c:pt idx="8148">
                  <c:v>42720.152361111112</c:v>
                </c:pt>
                <c:pt idx="8149">
                  <c:v>42720.152384259258</c:v>
                </c:pt>
                <c:pt idx="8150">
                  <c:v>42720.152395833335</c:v>
                </c:pt>
                <c:pt idx="8151">
                  <c:v>42720.152418981481</c:v>
                </c:pt>
                <c:pt idx="8152">
                  <c:v>42720.152430555558</c:v>
                </c:pt>
                <c:pt idx="8153">
                  <c:v>42720.152453703704</c:v>
                </c:pt>
                <c:pt idx="8154">
                  <c:v>42720.152465277781</c:v>
                </c:pt>
                <c:pt idx="8155">
                  <c:v>42720.152488425927</c:v>
                </c:pt>
                <c:pt idx="8156">
                  <c:v>42720.152499999997</c:v>
                </c:pt>
                <c:pt idx="8157">
                  <c:v>42720.15252314815</c:v>
                </c:pt>
                <c:pt idx="8158">
                  <c:v>42720.152546296296</c:v>
                </c:pt>
                <c:pt idx="8159">
                  <c:v>42720.152557870373</c:v>
                </c:pt>
                <c:pt idx="8160">
                  <c:v>42720.152581018519</c:v>
                </c:pt>
                <c:pt idx="8161">
                  <c:v>42720.152592592596</c:v>
                </c:pt>
                <c:pt idx="8162">
                  <c:v>42720.152615740742</c:v>
                </c:pt>
                <c:pt idx="8163">
                  <c:v>42720.152627314812</c:v>
                </c:pt>
                <c:pt idx="8164">
                  <c:v>42720.152650462966</c:v>
                </c:pt>
                <c:pt idx="8165">
                  <c:v>42720.152662037035</c:v>
                </c:pt>
                <c:pt idx="8166">
                  <c:v>42720.152685185189</c:v>
                </c:pt>
                <c:pt idx="8167">
                  <c:v>42720.152696759258</c:v>
                </c:pt>
                <c:pt idx="8168">
                  <c:v>42720.152719907404</c:v>
                </c:pt>
                <c:pt idx="8169">
                  <c:v>42720.152731481481</c:v>
                </c:pt>
                <c:pt idx="8170">
                  <c:v>42720.152754629627</c:v>
                </c:pt>
                <c:pt idx="8171">
                  <c:v>42720.152766203704</c:v>
                </c:pt>
                <c:pt idx="8172">
                  <c:v>42720.152789351851</c:v>
                </c:pt>
                <c:pt idx="8173">
                  <c:v>42720.152812499997</c:v>
                </c:pt>
                <c:pt idx="8174">
                  <c:v>42720.152824074074</c:v>
                </c:pt>
                <c:pt idx="8175">
                  <c:v>42720.15284722222</c:v>
                </c:pt>
                <c:pt idx="8176">
                  <c:v>42720.152858796297</c:v>
                </c:pt>
                <c:pt idx="8177">
                  <c:v>42720.152881944443</c:v>
                </c:pt>
                <c:pt idx="8178">
                  <c:v>42720.15289351852</c:v>
                </c:pt>
                <c:pt idx="8179">
                  <c:v>42720.152916666666</c:v>
                </c:pt>
                <c:pt idx="8180">
                  <c:v>42720.152928240743</c:v>
                </c:pt>
                <c:pt idx="8181">
                  <c:v>42720.152951388889</c:v>
                </c:pt>
                <c:pt idx="8182">
                  <c:v>42720.152962962966</c:v>
                </c:pt>
                <c:pt idx="8183">
                  <c:v>42720.152986111112</c:v>
                </c:pt>
                <c:pt idx="8184">
                  <c:v>42720.152997685182</c:v>
                </c:pt>
                <c:pt idx="8185">
                  <c:v>42720.153020833335</c:v>
                </c:pt>
                <c:pt idx="8186">
                  <c:v>42720.153043981481</c:v>
                </c:pt>
                <c:pt idx="8187">
                  <c:v>42720.153055555558</c:v>
                </c:pt>
                <c:pt idx="8188">
                  <c:v>42720.153078703705</c:v>
                </c:pt>
                <c:pt idx="8189">
                  <c:v>42720.153090277781</c:v>
                </c:pt>
                <c:pt idx="8190">
                  <c:v>42720.153113425928</c:v>
                </c:pt>
                <c:pt idx="8191">
                  <c:v>42720.153124999997</c:v>
                </c:pt>
                <c:pt idx="8192">
                  <c:v>42720.153148148151</c:v>
                </c:pt>
                <c:pt idx="8193">
                  <c:v>42720.15315972222</c:v>
                </c:pt>
                <c:pt idx="8194">
                  <c:v>42720.153182870374</c:v>
                </c:pt>
                <c:pt idx="8195">
                  <c:v>42720.153194444443</c:v>
                </c:pt>
                <c:pt idx="8196">
                  <c:v>42720.153217592589</c:v>
                </c:pt>
                <c:pt idx="8197">
                  <c:v>42720.153229166666</c:v>
                </c:pt>
                <c:pt idx="8198">
                  <c:v>42720.153252314813</c:v>
                </c:pt>
                <c:pt idx="8199">
                  <c:v>42720.153275462966</c:v>
                </c:pt>
                <c:pt idx="8200">
                  <c:v>42720.153287037036</c:v>
                </c:pt>
                <c:pt idx="8201">
                  <c:v>42720.153310185182</c:v>
                </c:pt>
                <c:pt idx="8202">
                  <c:v>42720.153321759259</c:v>
                </c:pt>
                <c:pt idx="8203">
                  <c:v>42720.153344907405</c:v>
                </c:pt>
                <c:pt idx="8204">
                  <c:v>42720.153356481482</c:v>
                </c:pt>
                <c:pt idx="8205">
                  <c:v>42720.153379629628</c:v>
                </c:pt>
                <c:pt idx="8206">
                  <c:v>42720.153391203705</c:v>
                </c:pt>
                <c:pt idx="8207">
                  <c:v>42720.153414351851</c:v>
                </c:pt>
                <c:pt idx="8208">
                  <c:v>42720.153425925928</c:v>
                </c:pt>
                <c:pt idx="8209">
                  <c:v>42720.153449074074</c:v>
                </c:pt>
                <c:pt idx="8210">
                  <c:v>42720.153460648151</c:v>
                </c:pt>
                <c:pt idx="8211">
                  <c:v>42720.153483796297</c:v>
                </c:pt>
                <c:pt idx="8212">
                  <c:v>42720.153506944444</c:v>
                </c:pt>
                <c:pt idx="8213">
                  <c:v>42720.15351851852</c:v>
                </c:pt>
                <c:pt idx="8214">
                  <c:v>42720.153541666667</c:v>
                </c:pt>
                <c:pt idx="8215">
                  <c:v>42720.153553240743</c:v>
                </c:pt>
                <c:pt idx="8216">
                  <c:v>42720.15357638889</c:v>
                </c:pt>
                <c:pt idx="8217">
                  <c:v>42720.153587962966</c:v>
                </c:pt>
                <c:pt idx="8218">
                  <c:v>42720.153611111113</c:v>
                </c:pt>
                <c:pt idx="8219">
                  <c:v>42720.153622685182</c:v>
                </c:pt>
                <c:pt idx="8220">
                  <c:v>42720.153645833336</c:v>
                </c:pt>
                <c:pt idx="8221">
                  <c:v>42720.153657407405</c:v>
                </c:pt>
                <c:pt idx="8222">
                  <c:v>42720.153680555559</c:v>
                </c:pt>
                <c:pt idx="8223">
                  <c:v>42720.153692129628</c:v>
                </c:pt>
                <c:pt idx="8224">
                  <c:v>42720.153715277775</c:v>
                </c:pt>
                <c:pt idx="8225">
                  <c:v>42720.153738425928</c:v>
                </c:pt>
                <c:pt idx="8226">
                  <c:v>42720.153749999998</c:v>
                </c:pt>
                <c:pt idx="8227">
                  <c:v>42720.153773148151</c:v>
                </c:pt>
                <c:pt idx="8228">
                  <c:v>42720.153784722221</c:v>
                </c:pt>
                <c:pt idx="8229">
                  <c:v>42720.153807870367</c:v>
                </c:pt>
                <c:pt idx="8230">
                  <c:v>42720.153819444444</c:v>
                </c:pt>
                <c:pt idx="8231">
                  <c:v>42720.15384259259</c:v>
                </c:pt>
                <c:pt idx="8232">
                  <c:v>42720.153854166667</c:v>
                </c:pt>
                <c:pt idx="8233">
                  <c:v>42720.153877314813</c:v>
                </c:pt>
                <c:pt idx="8234">
                  <c:v>42720.15388888889</c:v>
                </c:pt>
                <c:pt idx="8235">
                  <c:v>42720.153912037036</c:v>
                </c:pt>
                <c:pt idx="8236">
                  <c:v>42720.153923611113</c:v>
                </c:pt>
                <c:pt idx="8237">
                  <c:v>42720.153946759259</c:v>
                </c:pt>
                <c:pt idx="8238">
                  <c:v>42720.153969907406</c:v>
                </c:pt>
                <c:pt idx="8239">
                  <c:v>42720.153981481482</c:v>
                </c:pt>
                <c:pt idx="8240">
                  <c:v>42720.154004629629</c:v>
                </c:pt>
                <c:pt idx="8241">
                  <c:v>42720.154016203705</c:v>
                </c:pt>
                <c:pt idx="8242">
                  <c:v>42720.154039351852</c:v>
                </c:pt>
                <c:pt idx="8243">
                  <c:v>42720.154050925928</c:v>
                </c:pt>
                <c:pt idx="8244">
                  <c:v>42720.154074074075</c:v>
                </c:pt>
                <c:pt idx="8245">
                  <c:v>42720.154085648152</c:v>
                </c:pt>
                <c:pt idx="8246">
                  <c:v>42720.154108796298</c:v>
                </c:pt>
                <c:pt idx="8247">
                  <c:v>42720.154120370367</c:v>
                </c:pt>
                <c:pt idx="8248">
                  <c:v>42720.154143518521</c:v>
                </c:pt>
                <c:pt idx="8249">
                  <c:v>42720.15415509259</c:v>
                </c:pt>
                <c:pt idx="8250">
                  <c:v>42720.154178240744</c:v>
                </c:pt>
                <c:pt idx="8251">
                  <c:v>42720.15420138889</c:v>
                </c:pt>
                <c:pt idx="8252">
                  <c:v>42720.15421296296</c:v>
                </c:pt>
                <c:pt idx="8253">
                  <c:v>42720.154236111113</c:v>
                </c:pt>
                <c:pt idx="8254">
                  <c:v>42720.154247685183</c:v>
                </c:pt>
                <c:pt idx="8255">
                  <c:v>42720.154270833336</c:v>
                </c:pt>
                <c:pt idx="8256">
                  <c:v>42720.154282407406</c:v>
                </c:pt>
                <c:pt idx="8257">
                  <c:v>42720.154305555552</c:v>
                </c:pt>
                <c:pt idx="8258">
                  <c:v>42720.154317129629</c:v>
                </c:pt>
                <c:pt idx="8259">
                  <c:v>42720.154340277775</c:v>
                </c:pt>
                <c:pt idx="8260">
                  <c:v>42720.154351851852</c:v>
                </c:pt>
                <c:pt idx="8261">
                  <c:v>42720.154374999998</c:v>
                </c:pt>
                <c:pt idx="8262">
                  <c:v>42720.154386574075</c:v>
                </c:pt>
                <c:pt idx="8263">
                  <c:v>42720.154409722221</c:v>
                </c:pt>
                <c:pt idx="8264">
                  <c:v>42720.154432870368</c:v>
                </c:pt>
                <c:pt idx="8265">
                  <c:v>42720.154444444444</c:v>
                </c:pt>
                <c:pt idx="8266">
                  <c:v>42720.154467592591</c:v>
                </c:pt>
                <c:pt idx="8267">
                  <c:v>42720.154479166667</c:v>
                </c:pt>
                <c:pt idx="8268">
                  <c:v>42720.154502314814</c:v>
                </c:pt>
                <c:pt idx="8269">
                  <c:v>42720.154513888891</c:v>
                </c:pt>
                <c:pt idx="8270">
                  <c:v>42720.154537037037</c:v>
                </c:pt>
                <c:pt idx="8271">
                  <c:v>42720.154548611114</c:v>
                </c:pt>
                <c:pt idx="8272">
                  <c:v>42720.15457175926</c:v>
                </c:pt>
                <c:pt idx="8273">
                  <c:v>42720.154583333337</c:v>
                </c:pt>
                <c:pt idx="8274">
                  <c:v>42720.154606481483</c:v>
                </c:pt>
                <c:pt idx="8275">
                  <c:v>42720.154618055552</c:v>
                </c:pt>
                <c:pt idx="8276">
                  <c:v>42720.154641203706</c:v>
                </c:pt>
                <c:pt idx="8277">
                  <c:v>42720.154664351852</c:v>
                </c:pt>
                <c:pt idx="8278">
                  <c:v>42720.154675925929</c:v>
                </c:pt>
                <c:pt idx="8279">
                  <c:v>42720.154699074075</c:v>
                </c:pt>
                <c:pt idx="8280">
                  <c:v>42720.154710648145</c:v>
                </c:pt>
                <c:pt idx="8281">
                  <c:v>42720.154733796298</c:v>
                </c:pt>
                <c:pt idx="8282">
                  <c:v>42720.154745370368</c:v>
                </c:pt>
                <c:pt idx="8283">
                  <c:v>42720.154768518521</c:v>
                </c:pt>
                <c:pt idx="8284">
                  <c:v>42720.154780092591</c:v>
                </c:pt>
                <c:pt idx="8285">
                  <c:v>42720.154803240737</c:v>
                </c:pt>
                <c:pt idx="8286">
                  <c:v>42720.154814814814</c:v>
                </c:pt>
                <c:pt idx="8287">
                  <c:v>42720.15483796296</c:v>
                </c:pt>
                <c:pt idx="8288">
                  <c:v>42720.154849537037</c:v>
                </c:pt>
                <c:pt idx="8289">
                  <c:v>42720.154872685183</c:v>
                </c:pt>
                <c:pt idx="8290">
                  <c:v>42720.154895833337</c:v>
                </c:pt>
                <c:pt idx="8291">
                  <c:v>42720.154907407406</c:v>
                </c:pt>
                <c:pt idx="8292">
                  <c:v>42720.154930555553</c:v>
                </c:pt>
                <c:pt idx="8293">
                  <c:v>42720.154942129629</c:v>
                </c:pt>
                <c:pt idx="8294">
                  <c:v>42720.154965277776</c:v>
                </c:pt>
                <c:pt idx="8295">
                  <c:v>42720.154976851853</c:v>
                </c:pt>
                <c:pt idx="8296">
                  <c:v>42720.154999999999</c:v>
                </c:pt>
                <c:pt idx="8297">
                  <c:v>42720.155011574076</c:v>
                </c:pt>
                <c:pt idx="8298">
                  <c:v>42720.155034722222</c:v>
                </c:pt>
                <c:pt idx="8299">
                  <c:v>42720.155046296299</c:v>
                </c:pt>
                <c:pt idx="8300">
                  <c:v>42720.155069444445</c:v>
                </c:pt>
                <c:pt idx="8301">
                  <c:v>42720.155081018522</c:v>
                </c:pt>
                <c:pt idx="8302">
                  <c:v>42720.155104166668</c:v>
                </c:pt>
                <c:pt idx="8303">
                  <c:v>42720.155127314814</c:v>
                </c:pt>
                <c:pt idx="8304">
                  <c:v>42720.155138888891</c:v>
                </c:pt>
                <c:pt idx="8305">
                  <c:v>42720.155162037037</c:v>
                </c:pt>
                <c:pt idx="8306">
                  <c:v>42720.155173611114</c:v>
                </c:pt>
                <c:pt idx="8307">
                  <c:v>42720.15519675926</c:v>
                </c:pt>
                <c:pt idx="8308">
                  <c:v>42720.15520833333</c:v>
                </c:pt>
                <c:pt idx="8309">
                  <c:v>42720.155231481483</c:v>
                </c:pt>
                <c:pt idx="8310">
                  <c:v>42720.155243055553</c:v>
                </c:pt>
                <c:pt idx="8311">
                  <c:v>42720.155266203707</c:v>
                </c:pt>
                <c:pt idx="8312">
                  <c:v>42720.155277777776</c:v>
                </c:pt>
                <c:pt idx="8313">
                  <c:v>42720.155300925922</c:v>
                </c:pt>
                <c:pt idx="8314">
                  <c:v>42720.155312499999</c:v>
                </c:pt>
                <c:pt idx="8315">
                  <c:v>42720.155335648145</c:v>
                </c:pt>
                <c:pt idx="8316">
                  <c:v>42720.155358796299</c:v>
                </c:pt>
                <c:pt idx="8317">
                  <c:v>42720.155370370368</c:v>
                </c:pt>
                <c:pt idx="8318">
                  <c:v>42720.155393518522</c:v>
                </c:pt>
                <c:pt idx="8319">
                  <c:v>42720.155405092592</c:v>
                </c:pt>
                <c:pt idx="8320">
                  <c:v>42720.155428240738</c:v>
                </c:pt>
                <c:pt idx="8321">
                  <c:v>42720.155439814815</c:v>
                </c:pt>
                <c:pt idx="8322">
                  <c:v>42720.155462962961</c:v>
                </c:pt>
                <c:pt idx="8323">
                  <c:v>42720.155474537038</c:v>
                </c:pt>
                <c:pt idx="8324">
                  <c:v>42720.155497685184</c:v>
                </c:pt>
                <c:pt idx="8325">
                  <c:v>42720.155509259261</c:v>
                </c:pt>
                <c:pt idx="8326">
                  <c:v>42720.155532407407</c:v>
                </c:pt>
                <c:pt idx="8327">
                  <c:v>42720.155543981484</c:v>
                </c:pt>
                <c:pt idx="8328">
                  <c:v>42720.15556712963</c:v>
                </c:pt>
                <c:pt idx="8329">
                  <c:v>42720.155590277776</c:v>
                </c:pt>
                <c:pt idx="8330">
                  <c:v>42720.155601851853</c:v>
                </c:pt>
                <c:pt idx="8331">
                  <c:v>42720.155624999999</c:v>
                </c:pt>
                <c:pt idx="8332">
                  <c:v>42720.155636574076</c:v>
                </c:pt>
                <c:pt idx="8333">
                  <c:v>42720.155659722222</c:v>
                </c:pt>
                <c:pt idx="8334">
                  <c:v>42720.155671296299</c:v>
                </c:pt>
                <c:pt idx="8335">
                  <c:v>42720.155694444446</c:v>
                </c:pt>
                <c:pt idx="8336">
                  <c:v>42720.155706018515</c:v>
                </c:pt>
                <c:pt idx="8337">
                  <c:v>42720.155729166669</c:v>
                </c:pt>
                <c:pt idx="8338">
                  <c:v>42720.155740740738</c:v>
                </c:pt>
                <c:pt idx="8339">
                  <c:v>42720.155763888892</c:v>
                </c:pt>
                <c:pt idx="8340">
                  <c:v>42720.155775462961</c:v>
                </c:pt>
                <c:pt idx="8341">
                  <c:v>42720.155798611115</c:v>
                </c:pt>
                <c:pt idx="8342">
                  <c:v>42720.155810185184</c:v>
                </c:pt>
                <c:pt idx="8343">
                  <c:v>42720.155833333331</c:v>
                </c:pt>
                <c:pt idx="8344">
                  <c:v>42720.155856481484</c:v>
                </c:pt>
                <c:pt idx="8345">
                  <c:v>42720.155868055554</c:v>
                </c:pt>
                <c:pt idx="8346">
                  <c:v>42720.155891203707</c:v>
                </c:pt>
                <c:pt idx="8347">
                  <c:v>42720.155902777777</c:v>
                </c:pt>
                <c:pt idx="8348">
                  <c:v>42720.155925925923</c:v>
                </c:pt>
                <c:pt idx="8349">
                  <c:v>42720.1559375</c:v>
                </c:pt>
                <c:pt idx="8350">
                  <c:v>42720.155960648146</c:v>
                </c:pt>
                <c:pt idx="8351">
                  <c:v>42720.155972222223</c:v>
                </c:pt>
                <c:pt idx="8352">
                  <c:v>42720.155995370369</c:v>
                </c:pt>
                <c:pt idx="8353">
                  <c:v>42720.156006944446</c:v>
                </c:pt>
                <c:pt idx="8354">
                  <c:v>42720.156030092592</c:v>
                </c:pt>
                <c:pt idx="8355">
                  <c:v>42720.156041666669</c:v>
                </c:pt>
                <c:pt idx="8356">
                  <c:v>42720.156064814815</c:v>
                </c:pt>
                <c:pt idx="8357">
                  <c:v>42720.156087962961</c:v>
                </c:pt>
                <c:pt idx="8358">
                  <c:v>42720.156099537038</c:v>
                </c:pt>
                <c:pt idx="8359">
                  <c:v>42720.156122685185</c:v>
                </c:pt>
                <c:pt idx="8360">
                  <c:v>42720.156134259261</c:v>
                </c:pt>
                <c:pt idx="8361">
                  <c:v>42720.156157407408</c:v>
                </c:pt>
                <c:pt idx="8362">
                  <c:v>42720.156168981484</c:v>
                </c:pt>
                <c:pt idx="8363">
                  <c:v>42720.156192129631</c:v>
                </c:pt>
                <c:pt idx="8364">
                  <c:v>42720.1562037037</c:v>
                </c:pt>
                <c:pt idx="8365">
                  <c:v>42720.156226851854</c:v>
                </c:pt>
                <c:pt idx="8366">
                  <c:v>42720.156238425923</c:v>
                </c:pt>
                <c:pt idx="8367">
                  <c:v>42720.156261574077</c:v>
                </c:pt>
                <c:pt idx="8368">
                  <c:v>42720.156273148146</c:v>
                </c:pt>
                <c:pt idx="8369">
                  <c:v>42720.1562962963</c:v>
                </c:pt>
                <c:pt idx="8370">
                  <c:v>42720.156319444446</c:v>
                </c:pt>
                <c:pt idx="8371">
                  <c:v>42720.156331018516</c:v>
                </c:pt>
                <c:pt idx="8372">
                  <c:v>42720.156354166669</c:v>
                </c:pt>
                <c:pt idx="8373">
                  <c:v>42720.156365740739</c:v>
                </c:pt>
                <c:pt idx="8374">
                  <c:v>42720.156388888892</c:v>
                </c:pt>
                <c:pt idx="8375">
                  <c:v>42720.156400462962</c:v>
                </c:pt>
                <c:pt idx="8376">
                  <c:v>42720.156423611108</c:v>
                </c:pt>
                <c:pt idx="8377">
                  <c:v>42720.156435185185</c:v>
                </c:pt>
                <c:pt idx="8378">
                  <c:v>42720.156458333331</c:v>
                </c:pt>
                <c:pt idx="8379">
                  <c:v>42720.156469907408</c:v>
                </c:pt>
                <c:pt idx="8380">
                  <c:v>42720.156493055554</c:v>
                </c:pt>
                <c:pt idx="8381">
                  <c:v>42720.156504629631</c:v>
                </c:pt>
                <c:pt idx="8382">
                  <c:v>42720.156527777777</c:v>
                </c:pt>
                <c:pt idx="8383">
                  <c:v>42720.156550925924</c:v>
                </c:pt>
                <c:pt idx="8384">
                  <c:v>42720.1565625</c:v>
                </c:pt>
                <c:pt idx="8385">
                  <c:v>42720.156585648147</c:v>
                </c:pt>
                <c:pt idx="8386">
                  <c:v>42720.156597222223</c:v>
                </c:pt>
                <c:pt idx="8387">
                  <c:v>42720.15662037037</c:v>
                </c:pt>
                <c:pt idx="8388">
                  <c:v>42720.156631944446</c:v>
                </c:pt>
                <c:pt idx="8389">
                  <c:v>42720.156655092593</c:v>
                </c:pt>
                <c:pt idx="8390">
                  <c:v>42720.156666666669</c:v>
                </c:pt>
                <c:pt idx="8391">
                  <c:v>42720.156689814816</c:v>
                </c:pt>
                <c:pt idx="8392">
                  <c:v>42720.156701388885</c:v>
                </c:pt>
                <c:pt idx="8393">
                  <c:v>42720.156724537039</c:v>
                </c:pt>
                <c:pt idx="8394">
                  <c:v>42720.156736111108</c:v>
                </c:pt>
                <c:pt idx="8395">
                  <c:v>42720.156759259262</c:v>
                </c:pt>
                <c:pt idx="8396">
                  <c:v>42720.156782407408</c:v>
                </c:pt>
                <c:pt idx="8397">
                  <c:v>42720.156793981485</c:v>
                </c:pt>
                <c:pt idx="8398">
                  <c:v>42720.156817129631</c:v>
                </c:pt>
                <c:pt idx="8399">
                  <c:v>42720.156828703701</c:v>
                </c:pt>
                <c:pt idx="8400">
                  <c:v>42720.156851851854</c:v>
                </c:pt>
                <c:pt idx="8401">
                  <c:v>42720.156863425924</c:v>
                </c:pt>
                <c:pt idx="8402">
                  <c:v>42720.156886574077</c:v>
                </c:pt>
                <c:pt idx="8403">
                  <c:v>42720.156898148147</c:v>
                </c:pt>
                <c:pt idx="8404">
                  <c:v>42720.156921296293</c:v>
                </c:pt>
                <c:pt idx="8405">
                  <c:v>42720.15693287037</c:v>
                </c:pt>
                <c:pt idx="8406">
                  <c:v>42720.156956018516</c:v>
                </c:pt>
                <c:pt idx="8407">
                  <c:v>42720.156967592593</c:v>
                </c:pt>
                <c:pt idx="8408">
                  <c:v>42720.156990740739</c:v>
                </c:pt>
                <c:pt idx="8409">
                  <c:v>42720.157013888886</c:v>
                </c:pt>
                <c:pt idx="8410">
                  <c:v>42720.157025462962</c:v>
                </c:pt>
                <c:pt idx="8411">
                  <c:v>42720.157048611109</c:v>
                </c:pt>
                <c:pt idx="8412">
                  <c:v>42720.157060185185</c:v>
                </c:pt>
                <c:pt idx="8413">
                  <c:v>42720.157083333332</c:v>
                </c:pt>
                <c:pt idx="8414">
                  <c:v>42720.157094907408</c:v>
                </c:pt>
                <c:pt idx="8415">
                  <c:v>42720.157118055555</c:v>
                </c:pt>
                <c:pt idx="8416">
                  <c:v>42720.157129629632</c:v>
                </c:pt>
                <c:pt idx="8417">
                  <c:v>42720.157152777778</c:v>
                </c:pt>
                <c:pt idx="8418">
                  <c:v>42720.157164351855</c:v>
                </c:pt>
                <c:pt idx="8419">
                  <c:v>42720.157187500001</c:v>
                </c:pt>
                <c:pt idx="8420">
                  <c:v>42720.157199074078</c:v>
                </c:pt>
                <c:pt idx="8421">
                  <c:v>42720.157222222224</c:v>
                </c:pt>
                <c:pt idx="8422">
                  <c:v>42720.15724537037</c:v>
                </c:pt>
                <c:pt idx="8423">
                  <c:v>42720.157256944447</c:v>
                </c:pt>
                <c:pt idx="8424">
                  <c:v>42720.157280092593</c:v>
                </c:pt>
                <c:pt idx="8425">
                  <c:v>42720.15729166667</c:v>
                </c:pt>
                <c:pt idx="8426">
                  <c:v>42720.157314814816</c:v>
                </c:pt>
                <c:pt idx="8427">
                  <c:v>42720.157326388886</c:v>
                </c:pt>
                <c:pt idx="8428">
                  <c:v>42720.157349537039</c:v>
                </c:pt>
                <c:pt idx="8429">
                  <c:v>42720.157361111109</c:v>
                </c:pt>
                <c:pt idx="8430">
                  <c:v>42720.157384259262</c:v>
                </c:pt>
                <c:pt idx="8431">
                  <c:v>42720.157395833332</c:v>
                </c:pt>
                <c:pt idx="8432">
                  <c:v>42720.157418981478</c:v>
                </c:pt>
                <c:pt idx="8433">
                  <c:v>42720.157430555555</c:v>
                </c:pt>
                <c:pt idx="8434">
                  <c:v>42720.157453703701</c:v>
                </c:pt>
                <c:pt idx="8435">
                  <c:v>42720.157476851855</c:v>
                </c:pt>
                <c:pt idx="8436">
                  <c:v>42720.157488425924</c:v>
                </c:pt>
                <c:pt idx="8437">
                  <c:v>42720.157511574071</c:v>
                </c:pt>
                <c:pt idx="8438">
                  <c:v>42720.157523148147</c:v>
                </c:pt>
                <c:pt idx="8439">
                  <c:v>42720.157546296294</c:v>
                </c:pt>
                <c:pt idx="8440">
                  <c:v>42720.157557870371</c:v>
                </c:pt>
                <c:pt idx="8441">
                  <c:v>42720.157581018517</c:v>
                </c:pt>
                <c:pt idx="8442">
                  <c:v>42720.157592592594</c:v>
                </c:pt>
                <c:pt idx="8443">
                  <c:v>42720.15761574074</c:v>
                </c:pt>
                <c:pt idx="8444">
                  <c:v>42720.157627314817</c:v>
                </c:pt>
                <c:pt idx="8445">
                  <c:v>42720.157650462963</c:v>
                </c:pt>
                <c:pt idx="8446">
                  <c:v>42720.15766203704</c:v>
                </c:pt>
                <c:pt idx="8447">
                  <c:v>42720.157685185186</c:v>
                </c:pt>
                <c:pt idx="8448">
                  <c:v>42720.157708333332</c:v>
                </c:pt>
                <c:pt idx="8449">
                  <c:v>42720.157719907409</c:v>
                </c:pt>
                <c:pt idx="8450">
                  <c:v>42720.157743055555</c:v>
                </c:pt>
                <c:pt idx="8451">
                  <c:v>42720.157754629632</c:v>
                </c:pt>
                <c:pt idx="8452">
                  <c:v>42720.157777777778</c:v>
                </c:pt>
                <c:pt idx="8453">
                  <c:v>42720.157789351855</c:v>
                </c:pt>
                <c:pt idx="8454">
                  <c:v>42720.157812500001</c:v>
                </c:pt>
                <c:pt idx="8455">
                  <c:v>42720.157824074071</c:v>
                </c:pt>
                <c:pt idx="8456">
                  <c:v>42720.157847222225</c:v>
                </c:pt>
                <c:pt idx="8457">
                  <c:v>42720.157858796294</c:v>
                </c:pt>
                <c:pt idx="8458">
                  <c:v>42720.157881944448</c:v>
                </c:pt>
                <c:pt idx="8459">
                  <c:v>42720.157893518517</c:v>
                </c:pt>
                <c:pt idx="8460">
                  <c:v>42720.157916666663</c:v>
                </c:pt>
                <c:pt idx="8461">
                  <c:v>42720.157939814817</c:v>
                </c:pt>
                <c:pt idx="8462">
                  <c:v>42720.157951388886</c:v>
                </c:pt>
                <c:pt idx="8463">
                  <c:v>42720.15797453704</c:v>
                </c:pt>
                <c:pt idx="8464">
                  <c:v>42720.157986111109</c:v>
                </c:pt>
                <c:pt idx="8465">
                  <c:v>42720.158009259256</c:v>
                </c:pt>
                <c:pt idx="8466">
                  <c:v>42720.158020833333</c:v>
                </c:pt>
                <c:pt idx="8467">
                  <c:v>42720.158043981479</c:v>
                </c:pt>
                <c:pt idx="8468">
                  <c:v>42720.158055555556</c:v>
                </c:pt>
                <c:pt idx="8469">
                  <c:v>42720.158078703702</c:v>
                </c:pt>
                <c:pt idx="8470">
                  <c:v>42720.158090277779</c:v>
                </c:pt>
                <c:pt idx="8471">
                  <c:v>42720.158113425925</c:v>
                </c:pt>
                <c:pt idx="8472">
                  <c:v>42720.158125000002</c:v>
                </c:pt>
                <c:pt idx="8473">
                  <c:v>42720.158148148148</c:v>
                </c:pt>
                <c:pt idx="8474">
                  <c:v>42720.158171296294</c:v>
                </c:pt>
                <c:pt idx="8475">
                  <c:v>42720.158182870371</c:v>
                </c:pt>
                <c:pt idx="8476">
                  <c:v>42720.158206018517</c:v>
                </c:pt>
                <c:pt idx="8477">
                  <c:v>42720.158217592594</c:v>
                </c:pt>
                <c:pt idx="8478">
                  <c:v>42720.15824074074</c:v>
                </c:pt>
                <c:pt idx="8479">
                  <c:v>42720.158252314817</c:v>
                </c:pt>
                <c:pt idx="8480">
                  <c:v>42720.158275462964</c:v>
                </c:pt>
                <c:pt idx="8481">
                  <c:v>42720.15828703704</c:v>
                </c:pt>
                <c:pt idx="8482">
                  <c:v>42720.158310185187</c:v>
                </c:pt>
                <c:pt idx="8483">
                  <c:v>42720.158321759256</c:v>
                </c:pt>
                <c:pt idx="8484">
                  <c:v>42720.15834490741</c:v>
                </c:pt>
                <c:pt idx="8485">
                  <c:v>42720.158356481479</c:v>
                </c:pt>
                <c:pt idx="8486">
                  <c:v>42720.158379629633</c:v>
                </c:pt>
                <c:pt idx="8487">
                  <c:v>42720.158402777779</c:v>
                </c:pt>
                <c:pt idx="8488">
                  <c:v>42720.158414351848</c:v>
                </c:pt>
                <c:pt idx="8489">
                  <c:v>42720.158437500002</c:v>
                </c:pt>
                <c:pt idx="8490">
                  <c:v>42720.158449074072</c:v>
                </c:pt>
                <c:pt idx="8491">
                  <c:v>42720.158472222225</c:v>
                </c:pt>
                <c:pt idx="8492">
                  <c:v>42720.158483796295</c:v>
                </c:pt>
                <c:pt idx="8493">
                  <c:v>42720.158506944441</c:v>
                </c:pt>
                <c:pt idx="8494">
                  <c:v>42720.158518518518</c:v>
                </c:pt>
                <c:pt idx="8495">
                  <c:v>42720.158541666664</c:v>
                </c:pt>
                <c:pt idx="8496">
                  <c:v>42720.158553240741</c:v>
                </c:pt>
                <c:pt idx="8497">
                  <c:v>42720.158576388887</c:v>
                </c:pt>
                <c:pt idx="8498">
                  <c:v>42720.158587962964</c:v>
                </c:pt>
                <c:pt idx="8499">
                  <c:v>42720.15861111111</c:v>
                </c:pt>
                <c:pt idx="8500">
                  <c:v>42720.158622685187</c:v>
                </c:pt>
                <c:pt idx="8501">
                  <c:v>42720.158645833333</c:v>
                </c:pt>
                <c:pt idx="8502">
                  <c:v>42720.158668981479</c:v>
                </c:pt>
                <c:pt idx="8503">
                  <c:v>42720.158680555556</c:v>
                </c:pt>
                <c:pt idx="8504">
                  <c:v>42720.158703703702</c:v>
                </c:pt>
                <c:pt idx="8505">
                  <c:v>42720.158715277779</c:v>
                </c:pt>
                <c:pt idx="8506">
                  <c:v>42720.158738425926</c:v>
                </c:pt>
                <c:pt idx="8507">
                  <c:v>42720.158750000002</c:v>
                </c:pt>
                <c:pt idx="8508">
                  <c:v>42720.158773148149</c:v>
                </c:pt>
                <c:pt idx="8509">
                  <c:v>42720.158784722225</c:v>
                </c:pt>
                <c:pt idx="8510">
                  <c:v>42720.158807870372</c:v>
                </c:pt>
                <c:pt idx="8511">
                  <c:v>42720.158819444441</c:v>
                </c:pt>
                <c:pt idx="8512">
                  <c:v>42720.158842592595</c:v>
                </c:pt>
                <c:pt idx="8513">
                  <c:v>42720.158854166664</c:v>
                </c:pt>
                <c:pt idx="8514">
                  <c:v>42720.158877314818</c:v>
                </c:pt>
                <c:pt idx="8515">
                  <c:v>42720.158900462964</c:v>
                </c:pt>
                <c:pt idx="8516">
                  <c:v>42720.158912037034</c:v>
                </c:pt>
                <c:pt idx="8517">
                  <c:v>42720.158935185187</c:v>
                </c:pt>
                <c:pt idx="8518">
                  <c:v>42720.158946759257</c:v>
                </c:pt>
                <c:pt idx="8519">
                  <c:v>42720.15896990741</c:v>
                </c:pt>
                <c:pt idx="8520">
                  <c:v>42720.15898148148</c:v>
                </c:pt>
                <c:pt idx="8521">
                  <c:v>42720.159004629626</c:v>
                </c:pt>
                <c:pt idx="8522">
                  <c:v>42720.159016203703</c:v>
                </c:pt>
                <c:pt idx="8523">
                  <c:v>42720.159039351849</c:v>
                </c:pt>
                <c:pt idx="8524">
                  <c:v>42720.159050925926</c:v>
                </c:pt>
                <c:pt idx="8525">
                  <c:v>42720.159074074072</c:v>
                </c:pt>
                <c:pt idx="8526">
                  <c:v>42720.159085648149</c:v>
                </c:pt>
                <c:pt idx="8527">
                  <c:v>42720.159108796295</c:v>
                </c:pt>
                <c:pt idx="8528">
                  <c:v>42720.159131944441</c:v>
                </c:pt>
                <c:pt idx="8529">
                  <c:v>42720.159143518518</c:v>
                </c:pt>
                <c:pt idx="8530">
                  <c:v>42720.159166666665</c:v>
                </c:pt>
                <c:pt idx="8531">
                  <c:v>42720.159178240741</c:v>
                </c:pt>
                <c:pt idx="8532">
                  <c:v>42720.159201388888</c:v>
                </c:pt>
                <c:pt idx="8533">
                  <c:v>42720.159212962964</c:v>
                </c:pt>
                <c:pt idx="8534">
                  <c:v>42720.159236111111</c:v>
                </c:pt>
                <c:pt idx="8535">
                  <c:v>42720.159247685187</c:v>
                </c:pt>
                <c:pt idx="8536">
                  <c:v>42720.159270833334</c:v>
                </c:pt>
                <c:pt idx="8537">
                  <c:v>42720.159282407411</c:v>
                </c:pt>
                <c:pt idx="8538">
                  <c:v>42720.159305555557</c:v>
                </c:pt>
                <c:pt idx="8539">
                  <c:v>42720.159317129626</c:v>
                </c:pt>
                <c:pt idx="8540">
                  <c:v>42720.15934027778</c:v>
                </c:pt>
                <c:pt idx="8541">
                  <c:v>42720.159363425926</c:v>
                </c:pt>
                <c:pt idx="8542">
                  <c:v>42720.159375000003</c:v>
                </c:pt>
                <c:pt idx="8543">
                  <c:v>42720.159398148149</c:v>
                </c:pt>
                <c:pt idx="8544">
                  <c:v>42720.159409722219</c:v>
                </c:pt>
                <c:pt idx="8545">
                  <c:v>42720.159432870372</c:v>
                </c:pt>
                <c:pt idx="8546">
                  <c:v>42720.159444444442</c:v>
                </c:pt>
                <c:pt idx="8547">
                  <c:v>42720.159467592595</c:v>
                </c:pt>
                <c:pt idx="8548">
                  <c:v>42720.159479166665</c:v>
                </c:pt>
                <c:pt idx="8549">
                  <c:v>42720.159502314818</c:v>
                </c:pt>
                <c:pt idx="8550">
                  <c:v>42720.159513888888</c:v>
                </c:pt>
                <c:pt idx="8551">
                  <c:v>42720.159537037034</c:v>
                </c:pt>
                <c:pt idx="8552">
                  <c:v>42720.159548611111</c:v>
                </c:pt>
                <c:pt idx="8553">
                  <c:v>42720.159571759257</c:v>
                </c:pt>
                <c:pt idx="8554">
                  <c:v>42720.159594907411</c:v>
                </c:pt>
                <c:pt idx="8555">
                  <c:v>42720.15960648148</c:v>
                </c:pt>
                <c:pt idx="8556">
                  <c:v>42720.159629629627</c:v>
                </c:pt>
                <c:pt idx="8557">
                  <c:v>42720.159641203703</c:v>
                </c:pt>
                <c:pt idx="8558">
                  <c:v>42720.15966435185</c:v>
                </c:pt>
                <c:pt idx="8559">
                  <c:v>42720.159675925926</c:v>
                </c:pt>
                <c:pt idx="8560">
                  <c:v>42720.159699074073</c:v>
                </c:pt>
                <c:pt idx="8561">
                  <c:v>42720.159710648149</c:v>
                </c:pt>
                <c:pt idx="8562">
                  <c:v>42720.159733796296</c:v>
                </c:pt>
                <c:pt idx="8563">
                  <c:v>42720.159745370373</c:v>
                </c:pt>
                <c:pt idx="8564">
                  <c:v>42720.159768518519</c:v>
                </c:pt>
                <c:pt idx="8565">
                  <c:v>42720.159780092596</c:v>
                </c:pt>
                <c:pt idx="8566">
                  <c:v>42720.159803240742</c:v>
                </c:pt>
                <c:pt idx="8567">
                  <c:v>42720.159826388888</c:v>
                </c:pt>
                <c:pt idx="8568">
                  <c:v>42720.159837962965</c:v>
                </c:pt>
                <c:pt idx="8569">
                  <c:v>42720.159861111111</c:v>
                </c:pt>
                <c:pt idx="8570">
                  <c:v>42720.159872685188</c:v>
                </c:pt>
                <c:pt idx="8571">
                  <c:v>42720.159895833334</c:v>
                </c:pt>
                <c:pt idx="8572">
                  <c:v>42720.159907407404</c:v>
                </c:pt>
                <c:pt idx="8573">
                  <c:v>42720.159930555557</c:v>
                </c:pt>
                <c:pt idx="8574">
                  <c:v>42720.159942129627</c:v>
                </c:pt>
                <c:pt idx="8575">
                  <c:v>42720.15996527778</c:v>
                </c:pt>
                <c:pt idx="8576">
                  <c:v>42720.15997685185</c:v>
                </c:pt>
                <c:pt idx="8577">
                  <c:v>42720.160000000003</c:v>
                </c:pt>
                <c:pt idx="8578">
                  <c:v>42720.160011574073</c:v>
                </c:pt>
                <c:pt idx="8579">
                  <c:v>42720.160034722219</c:v>
                </c:pt>
                <c:pt idx="8580">
                  <c:v>42720.160057870373</c:v>
                </c:pt>
                <c:pt idx="8581">
                  <c:v>42720.160069444442</c:v>
                </c:pt>
                <c:pt idx="8582">
                  <c:v>42720.160092592596</c:v>
                </c:pt>
                <c:pt idx="8583">
                  <c:v>42720.160104166665</c:v>
                </c:pt>
                <c:pt idx="8584">
                  <c:v>42720.160127314812</c:v>
                </c:pt>
                <c:pt idx="8585">
                  <c:v>42720.160138888888</c:v>
                </c:pt>
                <c:pt idx="8586">
                  <c:v>42720.160162037035</c:v>
                </c:pt>
                <c:pt idx="8587">
                  <c:v>42720.160173611112</c:v>
                </c:pt>
                <c:pt idx="8588">
                  <c:v>42720.160196759258</c:v>
                </c:pt>
                <c:pt idx="8589">
                  <c:v>42720.160208333335</c:v>
                </c:pt>
                <c:pt idx="8590">
                  <c:v>42720.160231481481</c:v>
                </c:pt>
                <c:pt idx="8591">
                  <c:v>42720.160243055558</c:v>
                </c:pt>
                <c:pt idx="8592">
                  <c:v>42720.160266203704</c:v>
                </c:pt>
                <c:pt idx="8593">
                  <c:v>42720.16028935185</c:v>
                </c:pt>
                <c:pt idx="8594">
                  <c:v>42720.160300925927</c:v>
                </c:pt>
                <c:pt idx="8595">
                  <c:v>42720.160324074073</c:v>
                </c:pt>
                <c:pt idx="8596">
                  <c:v>42720.16033564815</c:v>
                </c:pt>
                <c:pt idx="8597">
                  <c:v>42720.160358796296</c:v>
                </c:pt>
                <c:pt idx="8598">
                  <c:v>42720.160370370373</c:v>
                </c:pt>
                <c:pt idx="8599">
                  <c:v>42720.160393518519</c:v>
                </c:pt>
                <c:pt idx="8600">
                  <c:v>42720.160405092596</c:v>
                </c:pt>
                <c:pt idx="8601">
                  <c:v>42720.160428240742</c:v>
                </c:pt>
                <c:pt idx="8602">
                  <c:v>42720.160439814812</c:v>
                </c:pt>
                <c:pt idx="8603">
                  <c:v>42720.160462962966</c:v>
                </c:pt>
                <c:pt idx="8604">
                  <c:v>42720.160474537035</c:v>
                </c:pt>
                <c:pt idx="8605">
                  <c:v>42720.160497685189</c:v>
                </c:pt>
                <c:pt idx="8606">
                  <c:v>42720.160520833335</c:v>
                </c:pt>
                <c:pt idx="8607">
                  <c:v>42720.160532407404</c:v>
                </c:pt>
                <c:pt idx="8608">
                  <c:v>42720.160555555558</c:v>
                </c:pt>
                <c:pt idx="8609">
                  <c:v>42720.160567129627</c:v>
                </c:pt>
                <c:pt idx="8610">
                  <c:v>42720.160590277781</c:v>
                </c:pt>
                <c:pt idx="8611">
                  <c:v>42720.160601851851</c:v>
                </c:pt>
                <c:pt idx="8612">
                  <c:v>42720.160624999997</c:v>
                </c:pt>
                <c:pt idx="8613">
                  <c:v>42720.160636574074</c:v>
                </c:pt>
                <c:pt idx="8614">
                  <c:v>42720.16065972222</c:v>
                </c:pt>
                <c:pt idx="8615">
                  <c:v>42720.160671296297</c:v>
                </c:pt>
                <c:pt idx="8616">
                  <c:v>42720.160694444443</c:v>
                </c:pt>
                <c:pt idx="8617">
                  <c:v>42720.16070601852</c:v>
                </c:pt>
                <c:pt idx="8618">
                  <c:v>42720.160729166666</c:v>
                </c:pt>
                <c:pt idx="8619">
                  <c:v>42720.160752314812</c:v>
                </c:pt>
                <c:pt idx="8620">
                  <c:v>42720.160763888889</c:v>
                </c:pt>
                <c:pt idx="8621">
                  <c:v>42720.160787037035</c:v>
                </c:pt>
                <c:pt idx="8622">
                  <c:v>42720.160798611112</c:v>
                </c:pt>
                <c:pt idx="8623">
                  <c:v>42720.160821759258</c:v>
                </c:pt>
                <c:pt idx="8624">
                  <c:v>42720.160833333335</c:v>
                </c:pt>
                <c:pt idx="8625">
                  <c:v>42720.160856481481</c:v>
                </c:pt>
                <c:pt idx="8626">
                  <c:v>42720.160868055558</c:v>
                </c:pt>
                <c:pt idx="8627">
                  <c:v>42720.160891203705</c:v>
                </c:pt>
                <c:pt idx="8628">
                  <c:v>42720.160902777781</c:v>
                </c:pt>
                <c:pt idx="8629">
                  <c:v>42720.160925925928</c:v>
                </c:pt>
                <c:pt idx="8630">
                  <c:v>42720.160937499997</c:v>
                </c:pt>
                <c:pt idx="8631">
                  <c:v>42720.160960648151</c:v>
                </c:pt>
                <c:pt idx="8632">
                  <c:v>42720.160983796297</c:v>
                </c:pt>
                <c:pt idx="8633">
                  <c:v>42720.160995370374</c:v>
                </c:pt>
                <c:pt idx="8634">
                  <c:v>42720.16101851852</c:v>
                </c:pt>
                <c:pt idx="8635">
                  <c:v>42720.161030092589</c:v>
                </c:pt>
                <c:pt idx="8636">
                  <c:v>42720.161053240743</c:v>
                </c:pt>
                <c:pt idx="8637">
                  <c:v>42720.161064814813</c:v>
                </c:pt>
                <c:pt idx="8638">
                  <c:v>42720.161087962966</c:v>
                </c:pt>
                <c:pt idx="8639">
                  <c:v>42720.161099537036</c:v>
                </c:pt>
                <c:pt idx="8640">
                  <c:v>42720.161122685182</c:v>
                </c:pt>
                <c:pt idx="8641">
                  <c:v>42720.161134259259</c:v>
                </c:pt>
                <c:pt idx="8642">
                  <c:v>42720.161157407405</c:v>
                </c:pt>
                <c:pt idx="8643">
                  <c:v>42720.161168981482</c:v>
                </c:pt>
                <c:pt idx="8644">
                  <c:v>42720.161192129628</c:v>
                </c:pt>
                <c:pt idx="8645">
                  <c:v>42720.161215277774</c:v>
                </c:pt>
                <c:pt idx="8646">
                  <c:v>42720.161226851851</c:v>
                </c:pt>
                <c:pt idx="8647">
                  <c:v>42720.161249999997</c:v>
                </c:pt>
                <c:pt idx="8648">
                  <c:v>42720.161261574074</c:v>
                </c:pt>
                <c:pt idx="8649">
                  <c:v>42720.16128472222</c:v>
                </c:pt>
                <c:pt idx="8650">
                  <c:v>42720.161296296297</c:v>
                </c:pt>
                <c:pt idx="8651">
                  <c:v>42720.161319444444</c:v>
                </c:pt>
                <c:pt idx="8652">
                  <c:v>42720.16133101852</c:v>
                </c:pt>
                <c:pt idx="8653">
                  <c:v>42720.161354166667</c:v>
                </c:pt>
                <c:pt idx="8654">
                  <c:v>42720.161365740743</c:v>
                </c:pt>
                <c:pt idx="8655">
                  <c:v>42720.16138888889</c:v>
                </c:pt>
                <c:pt idx="8656">
                  <c:v>42720.161400462966</c:v>
                </c:pt>
                <c:pt idx="8657">
                  <c:v>42720.161423611113</c:v>
                </c:pt>
                <c:pt idx="8658">
                  <c:v>42720.161446759259</c:v>
                </c:pt>
                <c:pt idx="8659">
                  <c:v>42720.161458333336</c:v>
                </c:pt>
                <c:pt idx="8660">
                  <c:v>42720.161481481482</c:v>
                </c:pt>
                <c:pt idx="8661">
                  <c:v>42720.161493055559</c:v>
                </c:pt>
                <c:pt idx="8662">
                  <c:v>42720.161516203705</c:v>
                </c:pt>
                <c:pt idx="8663">
                  <c:v>42720.161527777775</c:v>
                </c:pt>
                <c:pt idx="8664">
                  <c:v>42720.161550925928</c:v>
                </c:pt>
                <c:pt idx="8665">
                  <c:v>42720.161562499998</c:v>
                </c:pt>
                <c:pt idx="8666">
                  <c:v>42720.161585648151</c:v>
                </c:pt>
                <c:pt idx="8667">
                  <c:v>42720.161597222221</c:v>
                </c:pt>
                <c:pt idx="8668">
                  <c:v>42720.161620370367</c:v>
                </c:pt>
                <c:pt idx="8669">
                  <c:v>42720.161631944444</c:v>
                </c:pt>
                <c:pt idx="8670">
                  <c:v>42720.16165509259</c:v>
                </c:pt>
                <c:pt idx="8671">
                  <c:v>42720.161666666667</c:v>
                </c:pt>
                <c:pt idx="8672">
                  <c:v>42720.161689814813</c:v>
                </c:pt>
                <c:pt idx="8673">
                  <c:v>42720.161712962959</c:v>
                </c:pt>
                <c:pt idx="8674">
                  <c:v>42720.161724537036</c:v>
                </c:pt>
                <c:pt idx="8675">
                  <c:v>42720.161747685182</c:v>
                </c:pt>
                <c:pt idx="8676">
                  <c:v>42720.161759259259</c:v>
                </c:pt>
                <c:pt idx="8677">
                  <c:v>42720.161782407406</c:v>
                </c:pt>
                <c:pt idx="8678">
                  <c:v>42720.161793981482</c:v>
                </c:pt>
                <c:pt idx="8679">
                  <c:v>42720.161817129629</c:v>
                </c:pt>
                <c:pt idx="8680">
                  <c:v>42720.161828703705</c:v>
                </c:pt>
                <c:pt idx="8681">
                  <c:v>42720.161851851852</c:v>
                </c:pt>
                <c:pt idx="8682">
                  <c:v>42720.161863425928</c:v>
                </c:pt>
                <c:pt idx="8683">
                  <c:v>42720.161886574075</c:v>
                </c:pt>
                <c:pt idx="8684">
                  <c:v>42720.161898148152</c:v>
                </c:pt>
                <c:pt idx="8685">
                  <c:v>42720.161921296298</c:v>
                </c:pt>
                <c:pt idx="8686">
                  <c:v>42720.161944444444</c:v>
                </c:pt>
                <c:pt idx="8687">
                  <c:v>42720.161956018521</c:v>
                </c:pt>
                <c:pt idx="8688">
                  <c:v>42720.161979166667</c:v>
                </c:pt>
                <c:pt idx="8689">
                  <c:v>42720.161990740744</c:v>
                </c:pt>
                <c:pt idx="8690">
                  <c:v>42720.16201388889</c:v>
                </c:pt>
                <c:pt idx="8691">
                  <c:v>42720.16202546296</c:v>
                </c:pt>
                <c:pt idx="8692">
                  <c:v>42720.162048611113</c:v>
                </c:pt>
                <c:pt idx="8693">
                  <c:v>42720.162060185183</c:v>
                </c:pt>
                <c:pt idx="8694">
                  <c:v>42720.162083333336</c:v>
                </c:pt>
                <c:pt idx="8695">
                  <c:v>42720.162094907406</c:v>
                </c:pt>
                <c:pt idx="8696">
                  <c:v>42720.162118055552</c:v>
                </c:pt>
                <c:pt idx="8697">
                  <c:v>42720.162129629629</c:v>
                </c:pt>
                <c:pt idx="8698">
                  <c:v>42720.162152777775</c:v>
                </c:pt>
                <c:pt idx="8699">
                  <c:v>42720.162175925929</c:v>
                </c:pt>
                <c:pt idx="8700">
                  <c:v>42720.162187499998</c:v>
                </c:pt>
                <c:pt idx="8701">
                  <c:v>42720.162210648145</c:v>
                </c:pt>
                <c:pt idx="8702">
                  <c:v>42720.162222222221</c:v>
                </c:pt>
                <c:pt idx="8703">
                  <c:v>42720.162245370368</c:v>
                </c:pt>
                <c:pt idx="8704">
                  <c:v>42720.162256944444</c:v>
                </c:pt>
                <c:pt idx="8705">
                  <c:v>42720.162280092591</c:v>
                </c:pt>
                <c:pt idx="8706">
                  <c:v>42720.162291666667</c:v>
                </c:pt>
                <c:pt idx="8707">
                  <c:v>42720.162314814814</c:v>
                </c:pt>
                <c:pt idx="8708">
                  <c:v>42720.162326388891</c:v>
                </c:pt>
                <c:pt idx="8709">
                  <c:v>42720.162349537037</c:v>
                </c:pt>
                <c:pt idx="8710">
                  <c:v>42720.162361111114</c:v>
                </c:pt>
                <c:pt idx="8711">
                  <c:v>42720.16238425926</c:v>
                </c:pt>
                <c:pt idx="8712">
                  <c:v>42720.162407407406</c:v>
                </c:pt>
                <c:pt idx="8713">
                  <c:v>42720.162418981483</c:v>
                </c:pt>
                <c:pt idx="8714">
                  <c:v>42720.162442129629</c:v>
                </c:pt>
                <c:pt idx="8715">
                  <c:v>42720.162453703706</c:v>
                </c:pt>
                <c:pt idx="8716">
                  <c:v>42720.162476851852</c:v>
                </c:pt>
                <c:pt idx="8717">
                  <c:v>42720.162488425929</c:v>
                </c:pt>
                <c:pt idx="8718">
                  <c:v>42720.162511574075</c:v>
                </c:pt>
                <c:pt idx="8719">
                  <c:v>42720.162523148145</c:v>
                </c:pt>
                <c:pt idx="8720">
                  <c:v>42720.162546296298</c:v>
                </c:pt>
                <c:pt idx="8721">
                  <c:v>42720.162557870368</c:v>
                </c:pt>
                <c:pt idx="8722">
                  <c:v>42720.162581018521</c:v>
                </c:pt>
                <c:pt idx="8723">
                  <c:v>42720.162592592591</c:v>
                </c:pt>
                <c:pt idx="8724">
                  <c:v>42720.162615740737</c:v>
                </c:pt>
                <c:pt idx="8725">
                  <c:v>42720.162638888891</c:v>
                </c:pt>
                <c:pt idx="8726">
                  <c:v>42720.16265046296</c:v>
                </c:pt>
                <c:pt idx="8727">
                  <c:v>42720.162673611114</c:v>
                </c:pt>
                <c:pt idx="8728">
                  <c:v>42720.162685185183</c:v>
                </c:pt>
                <c:pt idx="8729">
                  <c:v>42720.162708333337</c:v>
                </c:pt>
                <c:pt idx="8730">
                  <c:v>42720.162719907406</c:v>
                </c:pt>
                <c:pt idx="8731">
                  <c:v>42720.162743055553</c:v>
                </c:pt>
                <c:pt idx="8732">
                  <c:v>42720.162754629629</c:v>
                </c:pt>
                <c:pt idx="8733">
                  <c:v>42720.162777777776</c:v>
                </c:pt>
                <c:pt idx="8734">
                  <c:v>42720.162789351853</c:v>
                </c:pt>
                <c:pt idx="8735">
                  <c:v>42720.162812499999</c:v>
                </c:pt>
                <c:pt idx="8736">
                  <c:v>42720.162824074076</c:v>
                </c:pt>
                <c:pt idx="8737">
                  <c:v>42720.162847222222</c:v>
                </c:pt>
                <c:pt idx="8738">
                  <c:v>42720.162870370368</c:v>
                </c:pt>
                <c:pt idx="8739">
                  <c:v>42720.162881944445</c:v>
                </c:pt>
                <c:pt idx="8740">
                  <c:v>42720.162905092591</c:v>
                </c:pt>
                <c:pt idx="8741">
                  <c:v>42720.162916666668</c:v>
                </c:pt>
                <c:pt idx="8742">
                  <c:v>42720.162939814814</c:v>
                </c:pt>
                <c:pt idx="8743">
                  <c:v>42720.162951388891</c:v>
                </c:pt>
                <c:pt idx="8744">
                  <c:v>42720.162974537037</c:v>
                </c:pt>
                <c:pt idx="8745">
                  <c:v>42720.162986111114</c:v>
                </c:pt>
                <c:pt idx="8746">
                  <c:v>42720.16300925926</c:v>
                </c:pt>
                <c:pt idx="8747">
                  <c:v>42720.16302083333</c:v>
                </c:pt>
                <c:pt idx="8748">
                  <c:v>42720.163043981483</c:v>
                </c:pt>
                <c:pt idx="8749">
                  <c:v>42720.163055555553</c:v>
                </c:pt>
                <c:pt idx="8750">
                  <c:v>42720.163078703707</c:v>
                </c:pt>
                <c:pt idx="8751">
                  <c:v>42720.163101851853</c:v>
                </c:pt>
                <c:pt idx="8752">
                  <c:v>42720.163113425922</c:v>
                </c:pt>
                <c:pt idx="8753">
                  <c:v>42720.163136574076</c:v>
                </c:pt>
                <c:pt idx="8754">
                  <c:v>42720.163148148145</c:v>
                </c:pt>
                <c:pt idx="8755">
                  <c:v>42720.163171296299</c:v>
                </c:pt>
                <c:pt idx="8756">
                  <c:v>42720.163182870368</c:v>
                </c:pt>
                <c:pt idx="8757">
                  <c:v>42720.163206018522</c:v>
                </c:pt>
                <c:pt idx="8758">
                  <c:v>42720.163217592592</c:v>
                </c:pt>
                <c:pt idx="8759">
                  <c:v>42720.163240740738</c:v>
                </c:pt>
                <c:pt idx="8760">
                  <c:v>42720.163252314815</c:v>
                </c:pt>
                <c:pt idx="8761">
                  <c:v>42720.163275462961</c:v>
                </c:pt>
                <c:pt idx="8762">
                  <c:v>42720.163287037038</c:v>
                </c:pt>
                <c:pt idx="8763">
                  <c:v>42720.163310185184</c:v>
                </c:pt>
                <c:pt idx="8764">
                  <c:v>42720.16333333333</c:v>
                </c:pt>
                <c:pt idx="8765">
                  <c:v>42720.163344907407</c:v>
                </c:pt>
                <c:pt idx="8766">
                  <c:v>42720.163368055553</c:v>
                </c:pt>
                <c:pt idx="8767">
                  <c:v>42720.16337962963</c:v>
                </c:pt>
                <c:pt idx="8768">
                  <c:v>42720.163402777776</c:v>
                </c:pt>
                <c:pt idx="8769">
                  <c:v>42720.163414351853</c:v>
                </c:pt>
                <c:pt idx="8770">
                  <c:v>42720.163437499999</c:v>
                </c:pt>
                <c:pt idx="8771">
                  <c:v>42720.163449074076</c:v>
                </c:pt>
                <c:pt idx="8772">
                  <c:v>42720.163472222222</c:v>
                </c:pt>
                <c:pt idx="8773">
                  <c:v>42720.163483796299</c:v>
                </c:pt>
                <c:pt idx="8774">
                  <c:v>42720.163506944446</c:v>
                </c:pt>
                <c:pt idx="8775">
                  <c:v>42720.163518518515</c:v>
                </c:pt>
                <c:pt idx="8776">
                  <c:v>42720.163541666669</c:v>
                </c:pt>
                <c:pt idx="8777">
                  <c:v>42720.163564814815</c:v>
                </c:pt>
                <c:pt idx="8778">
                  <c:v>42720.163576388892</c:v>
                </c:pt>
                <c:pt idx="8779">
                  <c:v>42720.163599537038</c:v>
                </c:pt>
                <c:pt idx="8780">
                  <c:v>42720.163611111115</c:v>
                </c:pt>
                <c:pt idx="8781">
                  <c:v>42720.163634259261</c:v>
                </c:pt>
                <c:pt idx="8782">
                  <c:v>42720.163645833331</c:v>
                </c:pt>
                <c:pt idx="8783">
                  <c:v>42720.163668981484</c:v>
                </c:pt>
                <c:pt idx="8784">
                  <c:v>42720.163680555554</c:v>
                </c:pt>
                <c:pt idx="8785">
                  <c:v>42720.163703703707</c:v>
                </c:pt>
                <c:pt idx="8786">
                  <c:v>42720.163715277777</c:v>
                </c:pt>
                <c:pt idx="8787">
                  <c:v>42720.163738425923</c:v>
                </c:pt>
                <c:pt idx="8788">
                  <c:v>42720.16375</c:v>
                </c:pt>
                <c:pt idx="8789">
                  <c:v>42720.163773148146</c:v>
                </c:pt>
                <c:pt idx="8790">
                  <c:v>42720.1637962963</c:v>
                </c:pt>
                <c:pt idx="8791">
                  <c:v>42720.163807870369</c:v>
                </c:pt>
                <c:pt idx="8792">
                  <c:v>42720.163831018515</c:v>
                </c:pt>
                <c:pt idx="8793">
                  <c:v>42720.163842592592</c:v>
                </c:pt>
                <c:pt idx="8794">
                  <c:v>42720.163865740738</c:v>
                </c:pt>
                <c:pt idx="8795">
                  <c:v>42720.163877314815</c:v>
                </c:pt>
                <c:pt idx="8796">
                  <c:v>42720.163900462961</c:v>
                </c:pt>
                <c:pt idx="8797">
                  <c:v>42720.163912037038</c:v>
                </c:pt>
                <c:pt idx="8798">
                  <c:v>42720.163935185185</c:v>
                </c:pt>
                <c:pt idx="8799">
                  <c:v>42720.163946759261</c:v>
                </c:pt>
                <c:pt idx="8800">
                  <c:v>42720.163969907408</c:v>
                </c:pt>
                <c:pt idx="8801">
                  <c:v>42720.163981481484</c:v>
                </c:pt>
                <c:pt idx="8802">
                  <c:v>42720.164004629631</c:v>
                </c:pt>
                <c:pt idx="8803">
                  <c:v>42720.164027777777</c:v>
                </c:pt>
                <c:pt idx="8804">
                  <c:v>42720.164039351854</c:v>
                </c:pt>
                <c:pt idx="8805">
                  <c:v>42720.1640625</c:v>
                </c:pt>
                <c:pt idx="8806">
                  <c:v>42720.164074074077</c:v>
                </c:pt>
                <c:pt idx="8807">
                  <c:v>42720.164097222223</c:v>
                </c:pt>
                <c:pt idx="8808">
                  <c:v>42720.1641087963</c:v>
                </c:pt>
                <c:pt idx="8809">
                  <c:v>42720.164131944446</c:v>
                </c:pt>
                <c:pt idx="8810">
                  <c:v>42720.164143518516</c:v>
                </c:pt>
                <c:pt idx="8811">
                  <c:v>42720.164166666669</c:v>
                </c:pt>
                <c:pt idx="8812">
                  <c:v>42720.164178240739</c:v>
                </c:pt>
                <c:pt idx="8813">
                  <c:v>42720.164201388892</c:v>
                </c:pt>
                <c:pt idx="8814">
                  <c:v>42720.164212962962</c:v>
                </c:pt>
                <c:pt idx="8815">
                  <c:v>42720.164236111108</c:v>
                </c:pt>
                <c:pt idx="8816">
                  <c:v>42720.164259259262</c:v>
                </c:pt>
                <c:pt idx="8817">
                  <c:v>42720.164270833331</c:v>
                </c:pt>
                <c:pt idx="8818">
                  <c:v>42720.164293981485</c:v>
                </c:pt>
                <c:pt idx="8819">
                  <c:v>42720.164305555554</c:v>
                </c:pt>
                <c:pt idx="8820">
                  <c:v>42720.1643287037</c:v>
                </c:pt>
                <c:pt idx="8821">
                  <c:v>42720.164340277777</c:v>
                </c:pt>
                <c:pt idx="8822">
                  <c:v>42720.164363425924</c:v>
                </c:pt>
                <c:pt idx="8823">
                  <c:v>42720.164375</c:v>
                </c:pt>
                <c:pt idx="8824">
                  <c:v>42720.164398148147</c:v>
                </c:pt>
                <c:pt idx="8825">
                  <c:v>42720.164409722223</c:v>
                </c:pt>
                <c:pt idx="8826">
                  <c:v>42720.16443287037</c:v>
                </c:pt>
                <c:pt idx="8827">
                  <c:v>42720.164444444446</c:v>
                </c:pt>
                <c:pt idx="8828">
                  <c:v>42720.164467592593</c:v>
                </c:pt>
                <c:pt idx="8829">
                  <c:v>42720.164479166669</c:v>
                </c:pt>
                <c:pt idx="8830">
                  <c:v>42720.164502314816</c:v>
                </c:pt>
                <c:pt idx="8831">
                  <c:v>42720.164525462962</c:v>
                </c:pt>
                <c:pt idx="8832">
                  <c:v>42720.164537037039</c:v>
                </c:pt>
                <c:pt idx="8833">
                  <c:v>42720.164560185185</c:v>
                </c:pt>
                <c:pt idx="8834">
                  <c:v>42720.164571759262</c:v>
                </c:pt>
                <c:pt idx="8835">
                  <c:v>42720.164594907408</c:v>
                </c:pt>
                <c:pt idx="8836">
                  <c:v>42720.164606481485</c:v>
                </c:pt>
                <c:pt idx="8837">
                  <c:v>42720.164629629631</c:v>
                </c:pt>
                <c:pt idx="8838">
                  <c:v>42720.164641203701</c:v>
                </c:pt>
                <c:pt idx="8839">
                  <c:v>42720.164664351854</c:v>
                </c:pt>
                <c:pt idx="8840">
                  <c:v>42720.164675925924</c:v>
                </c:pt>
                <c:pt idx="8841">
                  <c:v>42720.164699074077</c:v>
                </c:pt>
                <c:pt idx="8842">
                  <c:v>42720.164710648147</c:v>
                </c:pt>
                <c:pt idx="8843">
                  <c:v>42720.164733796293</c:v>
                </c:pt>
                <c:pt idx="8844">
                  <c:v>42720.164756944447</c:v>
                </c:pt>
                <c:pt idx="8845">
                  <c:v>42720.164768518516</c:v>
                </c:pt>
                <c:pt idx="8846">
                  <c:v>42720.16479166667</c:v>
                </c:pt>
                <c:pt idx="8847">
                  <c:v>42720.164803240739</c:v>
                </c:pt>
                <c:pt idx="8848">
                  <c:v>42720.164826388886</c:v>
                </c:pt>
                <c:pt idx="8849">
                  <c:v>42720.164837962962</c:v>
                </c:pt>
                <c:pt idx="8850">
                  <c:v>42720.164861111109</c:v>
                </c:pt>
                <c:pt idx="8851">
                  <c:v>42720.164872685185</c:v>
                </c:pt>
                <c:pt idx="8852">
                  <c:v>42720.164895833332</c:v>
                </c:pt>
                <c:pt idx="8853">
                  <c:v>42720.164907407408</c:v>
                </c:pt>
                <c:pt idx="8854">
                  <c:v>42720.164930555555</c:v>
                </c:pt>
                <c:pt idx="8855">
                  <c:v>42720.164942129632</c:v>
                </c:pt>
                <c:pt idx="8856">
                  <c:v>42720.164965277778</c:v>
                </c:pt>
                <c:pt idx="8857">
                  <c:v>42720.164988425924</c:v>
                </c:pt>
                <c:pt idx="8858">
                  <c:v>42720.165000000001</c:v>
                </c:pt>
                <c:pt idx="8859">
                  <c:v>42720.165023148147</c:v>
                </c:pt>
                <c:pt idx="8860">
                  <c:v>42720.165034722224</c:v>
                </c:pt>
                <c:pt idx="8861">
                  <c:v>42720.16505787037</c:v>
                </c:pt>
                <c:pt idx="8862">
                  <c:v>42720.165069444447</c:v>
                </c:pt>
                <c:pt idx="8863">
                  <c:v>42720.165092592593</c:v>
                </c:pt>
                <c:pt idx="8864">
                  <c:v>42720.16510416667</c:v>
                </c:pt>
                <c:pt idx="8865">
                  <c:v>42720.165127314816</c:v>
                </c:pt>
                <c:pt idx="8866">
                  <c:v>42720.165138888886</c:v>
                </c:pt>
                <c:pt idx="8867">
                  <c:v>42720.165162037039</c:v>
                </c:pt>
                <c:pt idx="8868">
                  <c:v>42720.165173611109</c:v>
                </c:pt>
                <c:pt idx="8869">
                  <c:v>42720.165196759262</c:v>
                </c:pt>
                <c:pt idx="8870">
                  <c:v>42720.165219907409</c:v>
                </c:pt>
                <c:pt idx="8871">
                  <c:v>42720.165231481478</c:v>
                </c:pt>
                <c:pt idx="8872">
                  <c:v>42720.165254629632</c:v>
                </c:pt>
                <c:pt idx="8873">
                  <c:v>42720.165266203701</c:v>
                </c:pt>
                <c:pt idx="8874">
                  <c:v>42720.165289351855</c:v>
                </c:pt>
                <c:pt idx="8875">
                  <c:v>42720.165300925924</c:v>
                </c:pt>
                <c:pt idx="8876">
                  <c:v>42720.165324074071</c:v>
                </c:pt>
                <c:pt idx="8877">
                  <c:v>42720.165335648147</c:v>
                </c:pt>
                <c:pt idx="8878">
                  <c:v>42720.165358796294</c:v>
                </c:pt>
                <c:pt idx="8879">
                  <c:v>42720.165370370371</c:v>
                </c:pt>
                <c:pt idx="8880">
                  <c:v>42720.165393518517</c:v>
                </c:pt>
                <c:pt idx="8881">
                  <c:v>42720.165405092594</c:v>
                </c:pt>
                <c:pt idx="8882">
                  <c:v>42720.16542824074</c:v>
                </c:pt>
                <c:pt idx="8883">
                  <c:v>42720.165451388886</c:v>
                </c:pt>
                <c:pt idx="8884">
                  <c:v>42720.165462962963</c:v>
                </c:pt>
                <c:pt idx="8885">
                  <c:v>42720.165486111109</c:v>
                </c:pt>
                <c:pt idx="8886">
                  <c:v>42720.165497685186</c:v>
                </c:pt>
                <c:pt idx="8887">
                  <c:v>42720.165520833332</c:v>
                </c:pt>
                <c:pt idx="8888">
                  <c:v>42720.165532407409</c:v>
                </c:pt>
                <c:pt idx="8889">
                  <c:v>42720.165555555555</c:v>
                </c:pt>
                <c:pt idx="8890">
                  <c:v>42720.165567129632</c:v>
                </c:pt>
                <c:pt idx="8891">
                  <c:v>42720.165590277778</c:v>
                </c:pt>
                <c:pt idx="8892">
                  <c:v>42720.165601851855</c:v>
                </c:pt>
                <c:pt idx="8893">
                  <c:v>42720.165625000001</c:v>
                </c:pt>
                <c:pt idx="8894">
                  <c:v>42720.165636574071</c:v>
                </c:pt>
                <c:pt idx="8895">
                  <c:v>42720.165659722225</c:v>
                </c:pt>
                <c:pt idx="8896">
                  <c:v>42720.165682870371</c:v>
                </c:pt>
                <c:pt idx="8897">
                  <c:v>42720.165694444448</c:v>
                </c:pt>
                <c:pt idx="8898">
                  <c:v>42720.165717592594</c:v>
                </c:pt>
                <c:pt idx="8899">
                  <c:v>42720.165729166663</c:v>
                </c:pt>
                <c:pt idx="8900">
                  <c:v>42720.165752314817</c:v>
                </c:pt>
                <c:pt idx="8901">
                  <c:v>42720.165763888886</c:v>
                </c:pt>
                <c:pt idx="8902">
                  <c:v>42720.16578703704</c:v>
                </c:pt>
                <c:pt idx="8903">
                  <c:v>42720.165798611109</c:v>
                </c:pt>
                <c:pt idx="8904">
                  <c:v>42720.165821759256</c:v>
                </c:pt>
                <c:pt idx="8905">
                  <c:v>42720.165833333333</c:v>
                </c:pt>
                <c:pt idx="8906">
                  <c:v>42720.165856481479</c:v>
                </c:pt>
                <c:pt idx="8907">
                  <c:v>42720.165868055556</c:v>
                </c:pt>
                <c:pt idx="8908">
                  <c:v>42720.165891203702</c:v>
                </c:pt>
                <c:pt idx="8909">
                  <c:v>42720.165914351855</c:v>
                </c:pt>
                <c:pt idx="8910">
                  <c:v>42720.165925925925</c:v>
                </c:pt>
                <c:pt idx="8911">
                  <c:v>42720.165949074071</c:v>
                </c:pt>
                <c:pt idx="8912">
                  <c:v>42720.165960648148</c:v>
                </c:pt>
                <c:pt idx="8913">
                  <c:v>42720.165983796294</c:v>
                </c:pt>
                <c:pt idx="8914">
                  <c:v>42720.165995370371</c:v>
                </c:pt>
                <c:pt idx="8915">
                  <c:v>42720.166018518517</c:v>
                </c:pt>
                <c:pt idx="8916">
                  <c:v>42720.166030092594</c:v>
                </c:pt>
                <c:pt idx="8917">
                  <c:v>42720.16605324074</c:v>
                </c:pt>
                <c:pt idx="8918">
                  <c:v>42720.166064814817</c:v>
                </c:pt>
                <c:pt idx="8919">
                  <c:v>42720.166087962964</c:v>
                </c:pt>
                <c:pt idx="8920">
                  <c:v>42720.16609953704</c:v>
                </c:pt>
                <c:pt idx="8921">
                  <c:v>42720.166122685187</c:v>
                </c:pt>
                <c:pt idx="8922">
                  <c:v>42720.166145833333</c:v>
                </c:pt>
                <c:pt idx="8923">
                  <c:v>42720.16615740741</c:v>
                </c:pt>
                <c:pt idx="8924">
                  <c:v>42720.166180555556</c:v>
                </c:pt>
                <c:pt idx="8925">
                  <c:v>42720.166192129633</c:v>
                </c:pt>
                <c:pt idx="8926">
                  <c:v>42720.166215277779</c:v>
                </c:pt>
                <c:pt idx="8927">
                  <c:v>42720.166226851848</c:v>
                </c:pt>
                <c:pt idx="8928">
                  <c:v>42720.166250000002</c:v>
                </c:pt>
                <c:pt idx="8929">
                  <c:v>42720.166261574072</c:v>
                </c:pt>
                <c:pt idx="8930">
                  <c:v>42720.166284722225</c:v>
                </c:pt>
                <c:pt idx="8931">
                  <c:v>42720.166296296295</c:v>
                </c:pt>
                <c:pt idx="8932">
                  <c:v>42720.166319444441</c:v>
                </c:pt>
                <c:pt idx="8933">
                  <c:v>42720.166331018518</c:v>
                </c:pt>
                <c:pt idx="8934">
                  <c:v>42720.166354166664</c:v>
                </c:pt>
                <c:pt idx="8935">
                  <c:v>42720.166377314818</c:v>
                </c:pt>
                <c:pt idx="8936">
                  <c:v>42720.166388888887</c:v>
                </c:pt>
                <c:pt idx="8937">
                  <c:v>42720.166412037041</c:v>
                </c:pt>
                <c:pt idx="8938">
                  <c:v>42720.16642361111</c:v>
                </c:pt>
                <c:pt idx="8939">
                  <c:v>42720.166446759256</c:v>
                </c:pt>
                <c:pt idx="8940">
                  <c:v>42720.166458333333</c:v>
                </c:pt>
                <c:pt idx="8941">
                  <c:v>42720.166481481479</c:v>
                </c:pt>
                <c:pt idx="8942">
                  <c:v>42720.166493055556</c:v>
                </c:pt>
                <c:pt idx="8943">
                  <c:v>42720.166516203702</c:v>
                </c:pt>
                <c:pt idx="8944">
                  <c:v>42720.166527777779</c:v>
                </c:pt>
                <c:pt idx="8945">
                  <c:v>42720.166550925926</c:v>
                </c:pt>
                <c:pt idx="8946">
                  <c:v>42720.166562500002</c:v>
                </c:pt>
                <c:pt idx="8947">
                  <c:v>42720.166585648149</c:v>
                </c:pt>
                <c:pt idx="8948">
                  <c:v>42720.166608796295</c:v>
                </c:pt>
                <c:pt idx="8949">
                  <c:v>42720.166620370372</c:v>
                </c:pt>
                <c:pt idx="8950">
                  <c:v>42720.166643518518</c:v>
                </c:pt>
                <c:pt idx="8951">
                  <c:v>42720.166655092595</c:v>
                </c:pt>
                <c:pt idx="8952">
                  <c:v>42720.166678240741</c:v>
                </c:pt>
                <c:pt idx="8953">
                  <c:v>42720.166689814818</c:v>
                </c:pt>
                <c:pt idx="8954">
                  <c:v>42720.166712962964</c:v>
                </c:pt>
                <c:pt idx="8955">
                  <c:v>42720.166724537034</c:v>
                </c:pt>
                <c:pt idx="8956">
                  <c:v>42720.166747685187</c:v>
                </c:pt>
                <c:pt idx="8957">
                  <c:v>42720.166759259257</c:v>
                </c:pt>
                <c:pt idx="8958">
                  <c:v>42720.16678240741</c:v>
                </c:pt>
                <c:pt idx="8959">
                  <c:v>42720.16679398148</c:v>
                </c:pt>
                <c:pt idx="8960">
                  <c:v>42720.166817129626</c:v>
                </c:pt>
                <c:pt idx="8961">
                  <c:v>42720.16684027778</c:v>
                </c:pt>
                <c:pt idx="8962">
                  <c:v>42720.166851851849</c:v>
                </c:pt>
                <c:pt idx="8963">
                  <c:v>42720.166875000003</c:v>
                </c:pt>
                <c:pt idx="8964">
                  <c:v>42720.166886574072</c:v>
                </c:pt>
                <c:pt idx="8965">
                  <c:v>42720.166909722226</c:v>
                </c:pt>
                <c:pt idx="8966">
                  <c:v>42720.166921296295</c:v>
                </c:pt>
                <c:pt idx="8967">
                  <c:v>42720.166944444441</c:v>
                </c:pt>
                <c:pt idx="8968">
                  <c:v>42720.166956018518</c:v>
                </c:pt>
                <c:pt idx="8969">
                  <c:v>42720.166979166665</c:v>
                </c:pt>
                <c:pt idx="8970">
                  <c:v>42720.166990740741</c:v>
                </c:pt>
                <c:pt idx="8971">
                  <c:v>42720.167013888888</c:v>
                </c:pt>
                <c:pt idx="8972">
                  <c:v>42720.167025462964</c:v>
                </c:pt>
                <c:pt idx="8973">
                  <c:v>42720.167048611111</c:v>
                </c:pt>
                <c:pt idx="8974">
                  <c:v>42720.167071759257</c:v>
                </c:pt>
                <c:pt idx="8975">
                  <c:v>42720.167083333334</c:v>
                </c:pt>
                <c:pt idx="8976">
                  <c:v>42720.16710648148</c:v>
                </c:pt>
                <c:pt idx="8977">
                  <c:v>42720.167118055557</c:v>
                </c:pt>
                <c:pt idx="8978">
                  <c:v>42720.167141203703</c:v>
                </c:pt>
                <c:pt idx="8979">
                  <c:v>42720.16715277778</c:v>
                </c:pt>
                <c:pt idx="8980">
                  <c:v>42720.167175925926</c:v>
                </c:pt>
                <c:pt idx="8981">
                  <c:v>42720.167187500003</c:v>
                </c:pt>
                <c:pt idx="8982">
                  <c:v>42720.167210648149</c:v>
                </c:pt>
                <c:pt idx="8983">
                  <c:v>42720.167222222219</c:v>
                </c:pt>
                <c:pt idx="8984">
                  <c:v>42720.167245370372</c:v>
                </c:pt>
                <c:pt idx="8985">
                  <c:v>42720.167256944442</c:v>
                </c:pt>
                <c:pt idx="8986">
                  <c:v>42720.167280092595</c:v>
                </c:pt>
                <c:pt idx="8987">
                  <c:v>42720.167303240742</c:v>
                </c:pt>
                <c:pt idx="8988">
                  <c:v>42720.167314814818</c:v>
                </c:pt>
                <c:pt idx="8989">
                  <c:v>42720.167337962965</c:v>
                </c:pt>
                <c:pt idx="8990">
                  <c:v>42720.167349537034</c:v>
                </c:pt>
                <c:pt idx="8991">
                  <c:v>42720.167372685188</c:v>
                </c:pt>
                <c:pt idx="8992">
                  <c:v>42720.167384259257</c:v>
                </c:pt>
                <c:pt idx="8993">
                  <c:v>42720.167407407411</c:v>
                </c:pt>
                <c:pt idx="8994">
                  <c:v>42720.16741898148</c:v>
                </c:pt>
                <c:pt idx="8995">
                  <c:v>42720.167442129627</c:v>
                </c:pt>
                <c:pt idx="8996">
                  <c:v>42720.167453703703</c:v>
                </c:pt>
                <c:pt idx="8997">
                  <c:v>42720.16747685185</c:v>
                </c:pt>
                <c:pt idx="8998">
                  <c:v>42720.167488425926</c:v>
                </c:pt>
                <c:pt idx="8999">
                  <c:v>42720.167511574073</c:v>
                </c:pt>
                <c:pt idx="9000">
                  <c:v>42720.167534722219</c:v>
                </c:pt>
                <c:pt idx="9001">
                  <c:v>42720.167546296296</c:v>
                </c:pt>
                <c:pt idx="9002">
                  <c:v>42720.167569444442</c:v>
                </c:pt>
                <c:pt idx="9003">
                  <c:v>42720.167581018519</c:v>
                </c:pt>
                <c:pt idx="9004">
                  <c:v>42720.167604166665</c:v>
                </c:pt>
                <c:pt idx="9005">
                  <c:v>42720.167615740742</c:v>
                </c:pt>
                <c:pt idx="9006">
                  <c:v>42720.167638888888</c:v>
                </c:pt>
                <c:pt idx="9007">
                  <c:v>42720.167650462965</c:v>
                </c:pt>
                <c:pt idx="9008">
                  <c:v>42720.167673611111</c:v>
                </c:pt>
                <c:pt idx="9009">
                  <c:v>42720.167685185188</c:v>
                </c:pt>
                <c:pt idx="9010">
                  <c:v>42720.167708333334</c:v>
                </c:pt>
                <c:pt idx="9011">
                  <c:v>42720.167719907404</c:v>
                </c:pt>
                <c:pt idx="9012">
                  <c:v>42720.167743055557</c:v>
                </c:pt>
                <c:pt idx="9013">
                  <c:v>42720.167754629627</c:v>
                </c:pt>
                <c:pt idx="9014">
                  <c:v>42720.16777777778</c:v>
                </c:pt>
                <c:pt idx="9015">
                  <c:v>42720.167800925927</c:v>
                </c:pt>
                <c:pt idx="9016">
                  <c:v>42720.167812500003</c:v>
                </c:pt>
                <c:pt idx="9017">
                  <c:v>42720.16783564815</c:v>
                </c:pt>
                <c:pt idx="9018">
                  <c:v>42720.167847222219</c:v>
                </c:pt>
                <c:pt idx="9019">
                  <c:v>42720.167870370373</c:v>
                </c:pt>
                <c:pt idx="9020">
                  <c:v>42720.167881944442</c:v>
                </c:pt>
                <c:pt idx="9021">
                  <c:v>42720.167905092596</c:v>
                </c:pt>
                <c:pt idx="9022">
                  <c:v>42720.167916666665</c:v>
                </c:pt>
                <c:pt idx="9023">
                  <c:v>42720.167939814812</c:v>
                </c:pt>
                <c:pt idx="9024">
                  <c:v>42720.167951388888</c:v>
                </c:pt>
                <c:pt idx="9025">
                  <c:v>42720.167974537035</c:v>
                </c:pt>
                <c:pt idx="9026">
                  <c:v>42720.167986111112</c:v>
                </c:pt>
                <c:pt idx="9027">
                  <c:v>42720.168009259258</c:v>
                </c:pt>
                <c:pt idx="9028">
                  <c:v>42720.168032407404</c:v>
                </c:pt>
                <c:pt idx="9029">
                  <c:v>42720.168043981481</c:v>
                </c:pt>
                <c:pt idx="9030">
                  <c:v>42720.168067129627</c:v>
                </c:pt>
                <c:pt idx="9031">
                  <c:v>42720.168078703704</c:v>
                </c:pt>
                <c:pt idx="9032">
                  <c:v>42720.16810185185</c:v>
                </c:pt>
                <c:pt idx="9033">
                  <c:v>42720.168113425927</c:v>
                </c:pt>
                <c:pt idx="9034">
                  <c:v>42720.168136574073</c:v>
                </c:pt>
                <c:pt idx="9035">
                  <c:v>42720.16814814815</c:v>
                </c:pt>
                <c:pt idx="9036">
                  <c:v>42720.168171296296</c:v>
                </c:pt>
                <c:pt idx="9037">
                  <c:v>42720.168182870373</c:v>
                </c:pt>
                <c:pt idx="9038">
                  <c:v>42720.168206018519</c:v>
                </c:pt>
                <c:pt idx="9039">
                  <c:v>42720.168217592596</c:v>
                </c:pt>
                <c:pt idx="9040">
                  <c:v>42720.168240740742</c:v>
                </c:pt>
                <c:pt idx="9041">
                  <c:v>42720.168263888889</c:v>
                </c:pt>
                <c:pt idx="9042">
                  <c:v>42720.168275462966</c:v>
                </c:pt>
                <c:pt idx="9043">
                  <c:v>42720.168298611112</c:v>
                </c:pt>
                <c:pt idx="9044">
                  <c:v>42720.168310185189</c:v>
                </c:pt>
                <c:pt idx="9045">
                  <c:v>42720.168333333335</c:v>
                </c:pt>
                <c:pt idx="9046">
                  <c:v>42720.168344907404</c:v>
                </c:pt>
                <c:pt idx="9047">
                  <c:v>42720.168368055558</c:v>
                </c:pt>
                <c:pt idx="9048">
                  <c:v>42720.168379629627</c:v>
                </c:pt>
                <c:pt idx="9049">
                  <c:v>42720.168402777781</c:v>
                </c:pt>
                <c:pt idx="9050">
                  <c:v>42720.168414351851</c:v>
                </c:pt>
                <c:pt idx="9051">
                  <c:v>42720.168437499997</c:v>
                </c:pt>
                <c:pt idx="9052">
                  <c:v>42720.168449074074</c:v>
                </c:pt>
                <c:pt idx="9053">
                  <c:v>42720.16847222222</c:v>
                </c:pt>
                <c:pt idx="9054">
                  <c:v>42720.168495370373</c:v>
                </c:pt>
                <c:pt idx="9055">
                  <c:v>42720.168506944443</c:v>
                </c:pt>
                <c:pt idx="9056">
                  <c:v>42720.168530092589</c:v>
                </c:pt>
                <c:pt idx="9057">
                  <c:v>42720.168541666666</c:v>
                </c:pt>
                <c:pt idx="9058">
                  <c:v>42720.168564814812</c:v>
                </c:pt>
                <c:pt idx="9059">
                  <c:v>42720.168576388889</c:v>
                </c:pt>
                <c:pt idx="9060">
                  <c:v>42720.168599537035</c:v>
                </c:pt>
                <c:pt idx="9061">
                  <c:v>42720.168611111112</c:v>
                </c:pt>
                <c:pt idx="9062">
                  <c:v>42720.168634259258</c:v>
                </c:pt>
                <c:pt idx="9063">
                  <c:v>42720.168645833335</c:v>
                </c:pt>
                <c:pt idx="9064">
                  <c:v>42720.168668981481</c:v>
                </c:pt>
                <c:pt idx="9065">
                  <c:v>42720.168680555558</c:v>
                </c:pt>
                <c:pt idx="9066">
                  <c:v>42720.168703703705</c:v>
                </c:pt>
                <c:pt idx="9067">
                  <c:v>42720.168726851851</c:v>
                </c:pt>
                <c:pt idx="9068">
                  <c:v>42720.168738425928</c:v>
                </c:pt>
                <c:pt idx="9069">
                  <c:v>42720.168761574074</c:v>
                </c:pt>
                <c:pt idx="9070">
                  <c:v>42720.168773148151</c:v>
                </c:pt>
                <c:pt idx="9071">
                  <c:v>42720.168796296297</c:v>
                </c:pt>
                <c:pt idx="9072">
                  <c:v>42720.168807870374</c:v>
                </c:pt>
                <c:pt idx="9073">
                  <c:v>42720.16883101852</c:v>
                </c:pt>
                <c:pt idx="9074">
                  <c:v>42720.168842592589</c:v>
                </c:pt>
                <c:pt idx="9075">
                  <c:v>42720.168865740743</c:v>
                </c:pt>
                <c:pt idx="9076">
                  <c:v>42720.168877314813</c:v>
                </c:pt>
                <c:pt idx="9077">
                  <c:v>42720.168900462966</c:v>
                </c:pt>
                <c:pt idx="9078">
                  <c:v>42720.168912037036</c:v>
                </c:pt>
                <c:pt idx="9079">
                  <c:v>42720.168935185182</c:v>
                </c:pt>
                <c:pt idx="9080">
                  <c:v>42720.168958333335</c:v>
                </c:pt>
                <c:pt idx="9081">
                  <c:v>42720.168969907405</c:v>
                </c:pt>
                <c:pt idx="9082">
                  <c:v>42720.168993055559</c:v>
                </c:pt>
                <c:pt idx="9083">
                  <c:v>42720.169004629628</c:v>
                </c:pt>
                <c:pt idx="9084">
                  <c:v>42720.169027777774</c:v>
                </c:pt>
                <c:pt idx="9085">
                  <c:v>42720.169039351851</c:v>
                </c:pt>
                <c:pt idx="9086">
                  <c:v>42720.169062499997</c:v>
                </c:pt>
                <c:pt idx="9087">
                  <c:v>42720.169074074074</c:v>
                </c:pt>
                <c:pt idx="9088">
                  <c:v>42720.16909722222</c:v>
                </c:pt>
                <c:pt idx="9089">
                  <c:v>42720.169108796297</c:v>
                </c:pt>
                <c:pt idx="9090">
                  <c:v>42720.169131944444</c:v>
                </c:pt>
                <c:pt idx="9091">
                  <c:v>42720.16914351852</c:v>
                </c:pt>
                <c:pt idx="9092">
                  <c:v>42720.169166666667</c:v>
                </c:pt>
                <c:pt idx="9093">
                  <c:v>42720.169189814813</c:v>
                </c:pt>
                <c:pt idx="9094">
                  <c:v>42720.16920138889</c:v>
                </c:pt>
                <c:pt idx="9095">
                  <c:v>42720.169224537036</c:v>
                </c:pt>
                <c:pt idx="9096">
                  <c:v>42720.169236111113</c:v>
                </c:pt>
                <c:pt idx="9097">
                  <c:v>42720.169259259259</c:v>
                </c:pt>
                <c:pt idx="9098">
                  <c:v>42720.169270833336</c:v>
                </c:pt>
                <c:pt idx="9099">
                  <c:v>42720.169293981482</c:v>
                </c:pt>
                <c:pt idx="9100">
                  <c:v>42720.169305555559</c:v>
                </c:pt>
                <c:pt idx="9101">
                  <c:v>42720.169328703705</c:v>
                </c:pt>
                <c:pt idx="9102">
                  <c:v>42720.169340277775</c:v>
                </c:pt>
                <c:pt idx="9103">
                  <c:v>42720.169363425928</c:v>
                </c:pt>
                <c:pt idx="9104">
                  <c:v>42720.169374999998</c:v>
                </c:pt>
                <c:pt idx="9105">
                  <c:v>42720.169398148151</c:v>
                </c:pt>
                <c:pt idx="9106">
                  <c:v>42720.169421296298</c:v>
                </c:pt>
                <c:pt idx="9107">
                  <c:v>42720.169432870367</c:v>
                </c:pt>
                <c:pt idx="9108">
                  <c:v>42720.169456018521</c:v>
                </c:pt>
                <c:pt idx="9109">
                  <c:v>42720.16946759259</c:v>
                </c:pt>
                <c:pt idx="9110">
                  <c:v>42720.169490740744</c:v>
                </c:pt>
                <c:pt idx="9111">
                  <c:v>42720.169502314813</c:v>
                </c:pt>
                <c:pt idx="9112">
                  <c:v>42720.169525462959</c:v>
                </c:pt>
                <c:pt idx="9113">
                  <c:v>42720.169537037036</c:v>
                </c:pt>
                <c:pt idx="9114">
                  <c:v>42720.169560185182</c:v>
                </c:pt>
                <c:pt idx="9115">
                  <c:v>42720.169571759259</c:v>
                </c:pt>
                <c:pt idx="9116">
                  <c:v>42720.169594907406</c:v>
                </c:pt>
                <c:pt idx="9117">
                  <c:v>42720.169606481482</c:v>
                </c:pt>
                <c:pt idx="9118">
                  <c:v>42720.169629629629</c:v>
                </c:pt>
                <c:pt idx="9119">
                  <c:v>42720.169652777775</c:v>
                </c:pt>
                <c:pt idx="9120">
                  <c:v>42720.169664351852</c:v>
                </c:pt>
                <c:pt idx="9121">
                  <c:v>42720.169687499998</c:v>
                </c:pt>
                <c:pt idx="9122">
                  <c:v>42720.169699074075</c:v>
                </c:pt>
                <c:pt idx="9123">
                  <c:v>42720.169722222221</c:v>
                </c:pt>
                <c:pt idx="9124">
                  <c:v>42720.169733796298</c:v>
                </c:pt>
                <c:pt idx="9125">
                  <c:v>42720.169756944444</c:v>
                </c:pt>
                <c:pt idx="9126">
                  <c:v>42720.169768518521</c:v>
                </c:pt>
                <c:pt idx="9127">
                  <c:v>42720.169791666667</c:v>
                </c:pt>
                <c:pt idx="9128">
                  <c:v>42720.169803240744</c:v>
                </c:pt>
                <c:pt idx="9129">
                  <c:v>42720.16982638889</c:v>
                </c:pt>
                <c:pt idx="9130">
                  <c:v>42720.16983796296</c:v>
                </c:pt>
                <c:pt idx="9131">
                  <c:v>42720.169861111113</c:v>
                </c:pt>
                <c:pt idx="9132">
                  <c:v>42720.16988425926</c:v>
                </c:pt>
                <c:pt idx="9133">
                  <c:v>42720.169895833336</c:v>
                </c:pt>
                <c:pt idx="9134">
                  <c:v>42720.169918981483</c:v>
                </c:pt>
                <c:pt idx="9135">
                  <c:v>42720.169930555552</c:v>
                </c:pt>
                <c:pt idx="9136">
                  <c:v>42720.169953703706</c:v>
                </c:pt>
                <c:pt idx="9137">
                  <c:v>42720.169965277775</c:v>
                </c:pt>
                <c:pt idx="9138">
                  <c:v>42720.169988425929</c:v>
                </c:pt>
                <c:pt idx="9139">
                  <c:v>42720.17</c:v>
                </c:pt>
                <c:pt idx="9140">
                  <c:v>42720.170023148145</c:v>
                </c:pt>
                <c:pt idx="9141">
                  <c:v>42720.170034722221</c:v>
                </c:pt>
                <c:pt idx="9142">
                  <c:v>42720.170057870368</c:v>
                </c:pt>
                <c:pt idx="9143">
                  <c:v>42720.170069444444</c:v>
                </c:pt>
                <c:pt idx="9144">
                  <c:v>42720.170092592591</c:v>
                </c:pt>
                <c:pt idx="9145">
                  <c:v>42720.170115740744</c:v>
                </c:pt>
                <c:pt idx="9146">
                  <c:v>42720.170127314814</c:v>
                </c:pt>
                <c:pt idx="9147">
                  <c:v>42720.17015046296</c:v>
                </c:pt>
                <c:pt idx="9148">
                  <c:v>42720.170162037037</c:v>
                </c:pt>
                <c:pt idx="9149">
                  <c:v>42720.170185185183</c:v>
                </c:pt>
                <c:pt idx="9150">
                  <c:v>42720.17019675926</c:v>
                </c:pt>
                <c:pt idx="9151">
                  <c:v>42720.170219907406</c:v>
                </c:pt>
                <c:pt idx="9152">
                  <c:v>42720.170231481483</c:v>
                </c:pt>
                <c:pt idx="9153">
                  <c:v>42720.170254629629</c:v>
                </c:pt>
                <c:pt idx="9154">
                  <c:v>42720.170266203706</c:v>
                </c:pt>
                <c:pt idx="9155">
                  <c:v>42720.170289351852</c:v>
                </c:pt>
                <c:pt idx="9156">
                  <c:v>42720.170300925929</c:v>
                </c:pt>
                <c:pt idx="9157">
                  <c:v>42720.170324074075</c:v>
                </c:pt>
                <c:pt idx="9158">
                  <c:v>42720.170347222222</c:v>
                </c:pt>
                <c:pt idx="9159">
                  <c:v>42720.170358796298</c:v>
                </c:pt>
                <c:pt idx="9160">
                  <c:v>42720.170381944445</c:v>
                </c:pt>
                <c:pt idx="9161">
                  <c:v>42720.170393518521</c:v>
                </c:pt>
                <c:pt idx="9162">
                  <c:v>42720.170416666668</c:v>
                </c:pt>
                <c:pt idx="9163">
                  <c:v>42720.170428240737</c:v>
                </c:pt>
                <c:pt idx="9164">
                  <c:v>42720.170451388891</c:v>
                </c:pt>
                <c:pt idx="9165">
                  <c:v>42720.17046296296</c:v>
                </c:pt>
                <c:pt idx="9166">
                  <c:v>42720.170486111114</c:v>
                </c:pt>
                <c:pt idx="9167">
                  <c:v>42720.170497685183</c:v>
                </c:pt>
                <c:pt idx="9168">
                  <c:v>42720.170520833337</c:v>
                </c:pt>
                <c:pt idx="9169">
                  <c:v>42720.170532407406</c:v>
                </c:pt>
                <c:pt idx="9170">
                  <c:v>42720.170555555553</c:v>
                </c:pt>
                <c:pt idx="9171">
                  <c:v>42720.170567129629</c:v>
                </c:pt>
                <c:pt idx="9172">
                  <c:v>42720.170590277776</c:v>
                </c:pt>
                <c:pt idx="9173">
                  <c:v>42720.170613425929</c:v>
                </c:pt>
                <c:pt idx="9174">
                  <c:v>42720.170624999999</c:v>
                </c:pt>
                <c:pt idx="9175">
                  <c:v>42720.170648148145</c:v>
                </c:pt>
                <c:pt idx="9176">
                  <c:v>42720.170659722222</c:v>
                </c:pt>
                <c:pt idx="9177">
                  <c:v>42720.170682870368</c:v>
                </c:pt>
                <c:pt idx="9178">
                  <c:v>42720.170694444445</c:v>
                </c:pt>
                <c:pt idx="9179">
                  <c:v>42720.170717592591</c:v>
                </c:pt>
                <c:pt idx="9180">
                  <c:v>42720.170729166668</c:v>
                </c:pt>
                <c:pt idx="9181">
                  <c:v>42720.170752314814</c:v>
                </c:pt>
                <c:pt idx="9182">
                  <c:v>42720.170763888891</c:v>
                </c:pt>
                <c:pt idx="9183">
                  <c:v>42720.170787037037</c:v>
                </c:pt>
                <c:pt idx="9184">
                  <c:v>42720.170798611114</c:v>
                </c:pt>
                <c:pt idx="9185">
                  <c:v>42720.17082175926</c:v>
                </c:pt>
                <c:pt idx="9186">
                  <c:v>42720.170844907407</c:v>
                </c:pt>
                <c:pt idx="9187">
                  <c:v>42720.170856481483</c:v>
                </c:pt>
                <c:pt idx="9188">
                  <c:v>42720.17087962963</c:v>
                </c:pt>
                <c:pt idx="9189">
                  <c:v>42720.170891203707</c:v>
                </c:pt>
                <c:pt idx="9190">
                  <c:v>42720.170914351853</c:v>
                </c:pt>
                <c:pt idx="9191">
                  <c:v>42720.170925925922</c:v>
                </c:pt>
                <c:pt idx="9192">
                  <c:v>42720.170949074076</c:v>
                </c:pt>
                <c:pt idx="9193">
                  <c:v>42720.170960648145</c:v>
                </c:pt>
                <c:pt idx="9194">
                  <c:v>42720.170983796299</c:v>
                </c:pt>
                <c:pt idx="9195">
                  <c:v>42720.170995370368</c:v>
                </c:pt>
                <c:pt idx="9196">
                  <c:v>42720.171018518522</c:v>
                </c:pt>
                <c:pt idx="9197">
                  <c:v>42720.171030092592</c:v>
                </c:pt>
                <c:pt idx="9198">
                  <c:v>42720.171053240738</c:v>
                </c:pt>
                <c:pt idx="9199">
                  <c:v>42720.171076388891</c:v>
                </c:pt>
                <c:pt idx="9200">
                  <c:v>42720.171087962961</c:v>
                </c:pt>
                <c:pt idx="9201">
                  <c:v>42720.171111111114</c:v>
                </c:pt>
                <c:pt idx="9202">
                  <c:v>42720.171122685184</c:v>
                </c:pt>
                <c:pt idx="9203">
                  <c:v>42720.17114583333</c:v>
                </c:pt>
                <c:pt idx="9204">
                  <c:v>42720.171157407407</c:v>
                </c:pt>
                <c:pt idx="9205">
                  <c:v>42720.171180555553</c:v>
                </c:pt>
                <c:pt idx="9206">
                  <c:v>42720.17119212963</c:v>
                </c:pt>
                <c:pt idx="9207">
                  <c:v>42720.171215277776</c:v>
                </c:pt>
                <c:pt idx="9208">
                  <c:v>42720.171226851853</c:v>
                </c:pt>
                <c:pt idx="9209">
                  <c:v>42720.171249999999</c:v>
                </c:pt>
                <c:pt idx="9210">
                  <c:v>42720.171261574076</c:v>
                </c:pt>
                <c:pt idx="9211">
                  <c:v>42720.171284722222</c:v>
                </c:pt>
                <c:pt idx="9212">
                  <c:v>42720.171307870369</c:v>
                </c:pt>
                <c:pt idx="9213">
                  <c:v>42720.171319444446</c:v>
                </c:pt>
                <c:pt idx="9214">
                  <c:v>42720.171342592592</c:v>
                </c:pt>
                <c:pt idx="9215">
                  <c:v>42720.171354166669</c:v>
                </c:pt>
                <c:pt idx="9216">
                  <c:v>42720.171377314815</c:v>
                </c:pt>
                <c:pt idx="9217">
                  <c:v>42720.171388888892</c:v>
                </c:pt>
                <c:pt idx="9218">
                  <c:v>42720.171412037038</c:v>
                </c:pt>
                <c:pt idx="9219">
                  <c:v>42720.171423611115</c:v>
                </c:pt>
                <c:pt idx="9220">
                  <c:v>42720.171446759261</c:v>
                </c:pt>
                <c:pt idx="9221">
                  <c:v>42720.171458333331</c:v>
                </c:pt>
                <c:pt idx="9222">
                  <c:v>42720.171481481484</c:v>
                </c:pt>
                <c:pt idx="9223">
                  <c:v>42720.171493055554</c:v>
                </c:pt>
                <c:pt idx="9224">
                  <c:v>42720.171516203707</c:v>
                </c:pt>
                <c:pt idx="9225">
                  <c:v>42720.171539351853</c:v>
                </c:pt>
                <c:pt idx="9226">
                  <c:v>42720.171550925923</c:v>
                </c:pt>
                <c:pt idx="9227">
                  <c:v>42720.171574074076</c:v>
                </c:pt>
                <c:pt idx="9228">
                  <c:v>42720.171585648146</c:v>
                </c:pt>
                <c:pt idx="9229">
                  <c:v>42720.1716087963</c:v>
                </c:pt>
                <c:pt idx="9230">
                  <c:v>42720.171620370369</c:v>
                </c:pt>
                <c:pt idx="9231">
                  <c:v>42720.171643518515</c:v>
                </c:pt>
                <c:pt idx="9232">
                  <c:v>42720.171655092592</c:v>
                </c:pt>
                <c:pt idx="9233">
                  <c:v>42720.171678240738</c:v>
                </c:pt>
                <c:pt idx="9234">
                  <c:v>42720.171689814815</c:v>
                </c:pt>
                <c:pt idx="9235">
                  <c:v>42720.171712962961</c:v>
                </c:pt>
                <c:pt idx="9236">
                  <c:v>42720.171724537038</c:v>
                </c:pt>
                <c:pt idx="9237">
                  <c:v>42720.171747685185</c:v>
                </c:pt>
                <c:pt idx="9238">
                  <c:v>42720.171770833331</c:v>
                </c:pt>
                <c:pt idx="9239">
                  <c:v>42720.171782407408</c:v>
                </c:pt>
                <c:pt idx="9240">
                  <c:v>42720.171805555554</c:v>
                </c:pt>
                <c:pt idx="9241">
                  <c:v>42720.171817129631</c:v>
                </c:pt>
                <c:pt idx="9242">
                  <c:v>42720.171840277777</c:v>
                </c:pt>
                <c:pt idx="9243">
                  <c:v>42720.171851851854</c:v>
                </c:pt>
                <c:pt idx="9244">
                  <c:v>42720.171875</c:v>
                </c:pt>
                <c:pt idx="9245">
                  <c:v>42720.171886574077</c:v>
                </c:pt>
                <c:pt idx="9246">
                  <c:v>42720.171909722223</c:v>
                </c:pt>
                <c:pt idx="9247">
                  <c:v>42720.1719212963</c:v>
                </c:pt>
                <c:pt idx="9248">
                  <c:v>42720.171944444446</c:v>
                </c:pt>
                <c:pt idx="9249">
                  <c:v>42720.171956018516</c:v>
                </c:pt>
                <c:pt idx="9250">
                  <c:v>42720.171979166669</c:v>
                </c:pt>
                <c:pt idx="9251">
                  <c:v>42720.172002314815</c:v>
                </c:pt>
                <c:pt idx="9252">
                  <c:v>42720.172013888892</c:v>
                </c:pt>
                <c:pt idx="9253">
                  <c:v>42720.172037037039</c:v>
                </c:pt>
                <c:pt idx="9254">
                  <c:v>42720.172048611108</c:v>
                </c:pt>
                <c:pt idx="9255">
                  <c:v>42720.172071759262</c:v>
                </c:pt>
                <c:pt idx="9256">
                  <c:v>42720.172083333331</c:v>
                </c:pt>
                <c:pt idx="9257">
                  <c:v>42720.172106481485</c:v>
                </c:pt>
                <c:pt idx="9258">
                  <c:v>42720.172118055554</c:v>
                </c:pt>
                <c:pt idx="9259">
                  <c:v>42720.1721412037</c:v>
                </c:pt>
                <c:pt idx="9260">
                  <c:v>42720.172152777777</c:v>
                </c:pt>
                <c:pt idx="9261">
                  <c:v>42720.172175925924</c:v>
                </c:pt>
                <c:pt idx="9262">
                  <c:v>42720.1721875</c:v>
                </c:pt>
                <c:pt idx="9263">
                  <c:v>42720.172210648147</c:v>
                </c:pt>
                <c:pt idx="9264">
                  <c:v>42720.172233796293</c:v>
                </c:pt>
                <c:pt idx="9265">
                  <c:v>42720.17224537037</c:v>
                </c:pt>
                <c:pt idx="9266">
                  <c:v>42720.172268518516</c:v>
                </c:pt>
                <c:pt idx="9267">
                  <c:v>42720.172280092593</c:v>
                </c:pt>
                <c:pt idx="9268">
                  <c:v>42720.172303240739</c:v>
                </c:pt>
                <c:pt idx="9269">
                  <c:v>42720.172314814816</c:v>
                </c:pt>
                <c:pt idx="9270">
                  <c:v>42720.172337962962</c:v>
                </c:pt>
                <c:pt idx="9271">
                  <c:v>42720.172349537039</c:v>
                </c:pt>
                <c:pt idx="9272">
                  <c:v>42720.172372685185</c:v>
                </c:pt>
                <c:pt idx="9273">
                  <c:v>42720.172384259262</c:v>
                </c:pt>
                <c:pt idx="9274">
                  <c:v>42720.172407407408</c:v>
                </c:pt>
                <c:pt idx="9275">
                  <c:v>42720.172418981485</c:v>
                </c:pt>
                <c:pt idx="9276">
                  <c:v>42720.172442129631</c:v>
                </c:pt>
                <c:pt idx="9277">
                  <c:v>42720.172465277778</c:v>
                </c:pt>
                <c:pt idx="9278">
                  <c:v>42720.172476851854</c:v>
                </c:pt>
                <c:pt idx="9279">
                  <c:v>42720.172500000001</c:v>
                </c:pt>
                <c:pt idx="9280">
                  <c:v>42720.172511574077</c:v>
                </c:pt>
                <c:pt idx="9281">
                  <c:v>42720.172534722224</c:v>
                </c:pt>
                <c:pt idx="9282">
                  <c:v>42720.172546296293</c:v>
                </c:pt>
                <c:pt idx="9283">
                  <c:v>42720.172569444447</c:v>
                </c:pt>
                <c:pt idx="9284">
                  <c:v>42720.172581018516</c:v>
                </c:pt>
                <c:pt idx="9285">
                  <c:v>42720.17260416667</c:v>
                </c:pt>
                <c:pt idx="9286">
                  <c:v>42720.172615740739</c:v>
                </c:pt>
                <c:pt idx="9287">
                  <c:v>42720.172638888886</c:v>
                </c:pt>
                <c:pt idx="9288">
                  <c:v>42720.172650462962</c:v>
                </c:pt>
                <c:pt idx="9289">
                  <c:v>42720.172673611109</c:v>
                </c:pt>
                <c:pt idx="9290">
                  <c:v>42720.172696759262</c:v>
                </c:pt>
                <c:pt idx="9291">
                  <c:v>42720.172708333332</c:v>
                </c:pt>
                <c:pt idx="9292">
                  <c:v>42720.172731481478</c:v>
                </c:pt>
                <c:pt idx="9293">
                  <c:v>42720.172743055555</c:v>
                </c:pt>
                <c:pt idx="9294">
                  <c:v>42720.172766203701</c:v>
                </c:pt>
                <c:pt idx="9295">
                  <c:v>42720.172777777778</c:v>
                </c:pt>
                <c:pt idx="9296">
                  <c:v>42720.172800925924</c:v>
                </c:pt>
                <c:pt idx="9297">
                  <c:v>42720.172812500001</c:v>
                </c:pt>
                <c:pt idx="9298">
                  <c:v>42720.172835648147</c:v>
                </c:pt>
                <c:pt idx="9299">
                  <c:v>42720.172847222224</c:v>
                </c:pt>
                <c:pt idx="9300">
                  <c:v>42720.17287037037</c:v>
                </c:pt>
                <c:pt idx="9301">
                  <c:v>42720.172881944447</c:v>
                </c:pt>
                <c:pt idx="9302">
                  <c:v>42720.172905092593</c:v>
                </c:pt>
                <c:pt idx="9303">
                  <c:v>42720.17292824074</c:v>
                </c:pt>
                <c:pt idx="9304">
                  <c:v>42720.172939814816</c:v>
                </c:pt>
                <c:pt idx="9305">
                  <c:v>42720.172962962963</c:v>
                </c:pt>
                <c:pt idx="9306">
                  <c:v>42720.172974537039</c:v>
                </c:pt>
                <c:pt idx="9307">
                  <c:v>42720.172997685186</c:v>
                </c:pt>
                <c:pt idx="9308">
                  <c:v>42720.173009259262</c:v>
                </c:pt>
                <c:pt idx="9309">
                  <c:v>42720.173032407409</c:v>
                </c:pt>
                <c:pt idx="9310">
                  <c:v>42720.173043981478</c:v>
                </c:pt>
                <c:pt idx="9311">
                  <c:v>42720.173067129632</c:v>
                </c:pt>
                <c:pt idx="9312">
                  <c:v>42720.173078703701</c:v>
                </c:pt>
                <c:pt idx="9313">
                  <c:v>42720.173101851855</c:v>
                </c:pt>
                <c:pt idx="9314">
                  <c:v>42720.173113425924</c:v>
                </c:pt>
                <c:pt idx="9315">
                  <c:v>42720.173136574071</c:v>
                </c:pt>
                <c:pt idx="9316">
                  <c:v>42720.173159722224</c:v>
                </c:pt>
                <c:pt idx="9317">
                  <c:v>42720.173171296294</c:v>
                </c:pt>
                <c:pt idx="9318">
                  <c:v>42720.173194444447</c:v>
                </c:pt>
                <c:pt idx="9319">
                  <c:v>42720.173206018517</c:v>
                </c:pt>
                <c:pt idx="9320">
                  <c:v>42720.173229166663</c:v>
                </c:pt>
                <c:pt idx="9321">
                  <c:v>42720.17324074074</c:v>
                </c:pt>
                <c:pt idx="9322">
                  <c:v>42720.173263888886</c:v>
                </c:pt>
                <c:pt idx="9323">
                  <c:v>42720.173275462963</c:v>
                </c:pt>
                <c:pt idx="9324">
                  <c:v>42720.173298611109</c:v>
                </c:pt>
                <c:pt idx="9325">
                  <c:v>42720.173310185186</c:v>
                </c:pt>
                <c:pt idx="9326">
                  <c:v>42720.173333333332</c:v>
                </c:pt>
                <c:pt idx="9327">
                  <c:v>42720.173344907409</c:v>
                </c:pt>
                <c:pt idx="9328">
                  <c:v>42720.173368055555</c:v>
                </c:pt>
                <c:pt idx="9329">
                  <c:v>42720.173391203702</c:v>
                </c:pt>
                <c:pt idx="9330">
                  <c:v>42720.173402777778</c:v>
                </c:pt>
                <c:pt idx="9331">
                  <c:v>42720.173425925925</c:v>
                </c:pt>
                <c:pt idx="9332">
                  <c:v>42720.173437500001</c:v>
                </c:pt>
                <c:pt idx="9333">
                  <c:v>42720.173460648148</c:v>
                </c:pt>
                <c:pt idx="9334">
                  <c:v>42720.173472222225</c:v>
                </c:pt>
                <c:pt idx="9335">
                  <c:v>42720.173495370371</c:v>
                </c:pt>
                <c:pt idx="9336">
                  <c:v>42720.173506944448</c:v>
                </c:pt>
                <c:pt idx="9337">
                  <c:v>42720.173530092594</c:v>
                </c:pt>
                <c:pt idx="9338">
                  <c:v>42720.173541666663</c:v>
                </c:pt>
                <c:pt idx="9339">
                  <c:v>42720.173564814817</c:v>
                </c:pt>
                <c:pt idx="9340">
                  <c:v>42720.173576388886</c:v>
                </c:pt>
                <c:pt idx="9341">
                  <c:v>42720.17359953704</c:v>
                </c:pt>
                <c:pt idx="9342">
                  <c:v>42720.173611111109</c:v>
                </c:pt>
                <c:pt idx="9343">
                  <c:v>42720.173634259256</c:v>
                </c:pt>
                <c:pt idx="9344">
                  <c:v>42720.173657407409</c:v>
                </c:pt>
                <c:pt idx="9345">
                  <c:v>42720.173668981479</c:v>
                </c:pt>
                <c:pt idx="9346">
                  <c:v>42720.173692129632</c:v>
                </c:pt>
                <c:pt idx="9347">
                  <c:v>42720.173703703702</c:v>
                </c:pt>
                <c:pt idx="9348">
                  <c:v>42720.173726851855</c:v>
                </c:pt>
                <c:pt idx="9349">
                  <c:v>42720.173738425925</c:v>
                </c:pt>
                <c:pt idx="9350">
                  <c:v>42720.173761574071</c:v>
                </c:pt>
                <c:pt idx="9351">
                  <c:v>42720.173773148148</c:v>
                </c:pt>
                <c:pt idx="9352">
                  <c:v>42720.173796296294</c:v>
                </c:pt>
                <c:pt idx="9353">
                  <c:v>42720.173807870371</c:v>
                </c:pt>
                <c:pt idx="9354">
                  <c:v>42720.173831018517</c:v>
                </c:pt>
                <c:pt idx="9355">
                  <c:v>42720.173842592594</c:v>
                </c:pt>
                <c:pt idx="9356">
                  <c:v>42720.17386574074</c:v>
                </c:pt>
                <c:pt idx="9357">
                  <c:v>42720.173888888887</c:v>
                </c:pt>
                <c:pt idx="9358">
                  <c:v>42720.173900462964</c:v>
                </c:pt>
                <c:pt idx="9359">
                  <c:v>42720.17392361111</c:v>
                </c:pt>
                <c:pt idx="9360">
                  <c:v>42720.173935185187</c:v>
                </c:pt>
                <c:pt idx="9361">
                  <c:v>42720.173958333333</c:v>
                </c:pt>
                <c:pt idx="9362">
                  <c:v>42720.17396990741</c:v>
                </c:pt>
                <c:pt idx="9363">
                  <c:v>42720.173993055556</c:v>
                </c:pt>
                <c:pt idx="9364">
                  <c:v>42720.174004629633</c:v>
                </c:pt>
                <c:pt idx="9365">
                  <c:v>42720.174027777779</c:v>
                </c:pt>
                <c:pt idx="9366">
                  <c:v>42720.174039351848</c:v>
                </c:pt>
                <c:pt idx="9367">
                  <c:v>42720.174062500002</c:v>
                </c:pt>
                <c:pt idx="9368">
                  <c:v>42720.174074074072</c:v>
                </c:pt>
                <c:pt idx="9369">
                  <c:v>42720.174097222225</c:v>
                </c:pt>
                <c:pt idx="9370">
                  <c:v>42720.174120370371</c:v>
                </c:pt>
                <c:pt idx="9371">
                  <c:v>42720.174131944441</c:v>
                </c:pt>
                <c:pt idx="9372">
                  <c:v>42720.174155092594</c:v>
                </c:pt>
                <c:pt idx="9373">
                  <c:v>42720.174166666664</c:v>
                </c:pt>
                <c:pt idx="9374">
                  <c:v>42720.174189814818</c:v>
                </c:pt>
                <c:pt idx="9375">
                  <c:v>42720.174201388887</c:v>
                </c:pt>
                <c:pt idx="9376">
                  <c:v>42720.174224537041</c:v>
                </c:pt>
                <c:pt idx="9377">
                  <c:v>42720.17423611111</c:v>
                </c:pt>
                <c:pt idx="9378">
                  <c:v>42720.174259259256</c:v>
                </c:pt>
                <c:pt idx="9379">
                  <c:v>42720.174270833333</c:v>
                </c:pt>
                <c:pt idx="9380">
                  <c:v>42720.174293981479</c:v>
                </c:pt>
                <c:pt idx="9381">
                  <c:v>42720.174305555556</c:v>
                </c:pt>
                <c:pt idx="9382">
                  <c:v>42720.174328703702</c:v>
                </c:pt>
                <c:pt idx="9383">
                  <c:v>42720.174351851849</c:v>
                </c:pt>
                <c:pt idx="9384">
                  <c:v>42720.174363425926</c:v>
                </c:pt>
                <c:pt idx="9385">
                  <c:v>42720.174386574072</c:v>
                </c:pt>
                <c:pt idx="9386">
                  <c:v>42720.174398148149</c:v>
                </c:pt>
                <c:pt idx="9387">
                  <c:v>42720.174421296295</c:v>
                </c:pt>
                <c:pt idx="9388">
                  <c:v>42720.174432870372</c:v>
                </c:pt>
                <c:pt idx="9389">
                  <c:v>42720.174456018518</c:v>
                </c:pt>
                <c:pt idx="9390">
                  <c:v>42720.174467592595</c:v>
                </c:pt>
                <c:pt idx="9391">
                  <c:v>42720.174490740741</c:v>
                </c:pt>
                <c:pt idx="9392">
                  <c:v>42720.174502314818</c:v>
                </c:pt>
                <c:pt idx="9393">
                  <c:v>42720.174525462964</c:v>
                </c:pt>
                <c:pt idx="9394">
                  <c:v>42720.174537037034</c:v>
                </c:pt>
                <c:pt idx="9395">
                  <c:v>42720.174560185187</c:v>
                </c:pt>
                <c:pt idx="9396">
                  <c:v>42720.174583333333</c:v>
                </c:pt>
                <c:pt idx="9397">
                  <c:v>42720.17459490741</c:v>
                </c:pt>
                <c:pt idx="9398">
                  <c:v>42720.174618055556</c:v>
                </c:pt>
                <c:pt idx="9399">
                  <c:v>42720.174629629626</c:v>
                </c:pt>
                <c:pt idx="9400">
                  <c:v>42720.17465277778</c:v>
                </c:pt>
                <c:pt idx="9401">
                  <c:v>42720.174664351849</c:v>
                </c:pt>
                <c:pt idx="9402">
                  <c:v>42720.174687500003</c:v>
                </c:pt>
                <c:pt idx="9403">
                  <c:v>42720.174699074072</c:v>
                </c:pt>
                <c:pt idx="9404">
                  <c:v>42720.174722222226</c:v>
                </c:pt>
                <c:pt idx="9405">
                  <c:v>42720.174733796295</c:v>
                </c:pt>
                <c:pt idx="9406">
                  <c:v>42720.174756944441</c:v>
                </c:pt>
                <c:pt idx="9407">
                  <c:v>42720.174768518518</c:v>
                </c:pt>
                <c:pt idx="9408">
                  <c:v>42720.174791666665</c:v>
                </c:pt>
                <c:pt idx="9409">
                  <c:v>42720.174814814818</c:v>
                </c:pt>
                <c:pt idx="9410">
                  <c:v>42720.174826388888</c:v>
                </c:pt>
                <c:pt idx="9411">
                  <c:v>42720.174849537034</c:v>
                </c:pt>
                <c:pt idx="9412">
                  <c:v>42720.174861111111</c:v>
                </c:pt>
                <c:pt idx="9413">
                  <c:v>42720.174884259257</c:v>
                </c:pt>
                <c:pt idx="9414">
                  <c:v>42720.174895833334</c:v>
                </c:pt>
                <c:pt idx="9415">
                  <c:v>42720.17491898148</c:v>
                </c:pt>
                <c:pt idx="9416">
                  <c:v>42720.174930555557</c:v>
                </c:pt>
                <c:pt idx="9417">
                  <c:v>42720.174953703703</c:v>
                </c:pt>
                <c:pt idx="9418">
                  <c:v>42720.17496527778</c:v>
                </c:pt>
                <c:pt idx="9419">
                  <c:v>42720.174988425926</c:v>
                </c:pt>
                <c:pt idx="9420">
                  <c:v>42720.175000000003</c:v>
                </c:pt>
                <c:pt idx="9421">
                  <c:v>42720.175023148149</c:v>
                </c:pt>
                <c:pt idx="9422">
                  <c:v>42720.175046296295</c:v>
                </c:pt>
                <c:pt idx="9423">
                  <c:v>42720.175057870372</c:v>
                </c:pt>
                <c:pt idx="9424">
                  <c:v>42720.175081018519</c:v>
                </c:pt>
                <c:pt idx="9425">
                  <c:v>42720.175092592595</c:v>
                </c:pt>
                <c:pt idx="9426">
                  <c:v>42720.175115740742</c:v>
                </c:pt>
                <c:pt idx="9427">
                  <c:v>42720.175127314818</c:v>
                </c:pt>
                <c:pt idx="9428">
                  <c:v>42720.175150462965</c:v>
                </c:pt>
                <c:pt idx="9429">
                  <c:v>42720.175162037034</c:v>
                </c:pt>
                <c:pt idx="9430">
                  <c:v>42720.175185185188</c:v>
                </c:pt>
                <c:pt idx="9431">
                  <c:v>42720.175196759257</c:v>
                </c:pt>
                <c:pt idx="9432">
                  <c:v>42720.175219907411</c:v>
                </c:pt>
                <c:pt idx="9433">
                  <c:v>42720.17523148148</c:v>
                </c:pt>
                <c:pt idx="9434">
                  <c:v>42720.175254629627</c:v>
                </c:pt>
                <c:pt idx="9435">
                  <c:v>42720.17527777778</c:v>
                </c:pt>
                <c:pt idx="9436">
                  <c:v>42720.17528935185</c:v>
                </c:pt>
                <c:pt idx="9437">
                  <c:v>42720.175312500003</c:v>
                </c:pt>
                <c:pt idx="9438">
                  <c:v>42720.175324074073</c:v>
                </c:pt>
                <c:pt idx="9439">
                  <c:v>42720.175347222219</c:v>
                </c:pt>
                <c:pt idx="9440">
                  <c:v>42720.175358796296</c:v>
                </c:pt>
                <c:pt idx="9441">
                  <c:v>42720.175381944442</c:v>
                </c:pt>
                <c:pt idx="9442">
                  <c:v>42720.175393518519</c:v>
                </c:pt>
                <c:pt idx="9443">
                  <c:v>42720.175416666665</c:v>
                </c:pt>
                <c:pt idx="9444">
                  <c:v>42720.175428240742</c:v>
                </c:pt>
                <c:pt idx="9445">
                  <c:v>42720.175451388888</c:v>
                </c:pt>
                <c:pt idx="9446">
                  <c:v>42720.175462962965</c:v>
                </c:pt>
                <c:pt idx="9447">
                  <c:v>42720.175486111111</c:v>
                </c:pt>
                <c:pt idx="9448">
                  <c:v>42720.175509259258</c:v>
                </c:pt>
                <c:pt idx="9449">
                  <c:v>42720.175520833334</c:v>
                </c:pt>
                <c:pt idx="9450">
                  <c:v>42720.175543981481</c:v>
                </c:pt>
                <c:pt idx="9451">
                  <c:v>42720.175555555557</c:v>
                </c:pt>
                <c:pt idx="9452">
                  <c:v>42720.175578703704</c:v>
                </c:pt>
                <c:pt idx="9453">
                  <c:v>42720.17559027778</c:v>
                </c:pt>
                <c:pt idx="9454">
                  <c:v>42720.175613425927</c:v>
                </c:pt>
                <c:pt idx="9455">
                  <c:v>42720.175625000003</c:v>
                </c:pt>
                <c:pt idx="9456">
                  <c:v>42720.17564814815</c:v>
                </c:pt>
                <c:pt idx="9457">
                  <c:v>42720.175659722219</c:v>
                </c:pt>
                <c:pt idx="9458">
                  <c:v>42720.175682870373</c:v>
                </c:pt>
                <c:pt idx="9459">
                  <c:v>42720.175694444442</c:v>
                </c:pt>
                <c:pt idx="9460">
                  <c:v>42720.175717592596</c:v>
                </c:pt>
                <c:pt idx="9461">
                  <c:v>42720.175740740742</c:v>
                </c:pt>
                <c:pt idx="9462">
                  <c:v>42720.175752314812</c:v>
                </c:pt>
                <c:pt idx="9463">
                  <c:v>42720.175775462965</c:v>
                </c:pt>
                <c:pt idx="9464">
                  <c:v>42720.175787037035</c:v>
                </c:pt>
                <c:pt idx="9465">
                  <c:v>42720.175810185188</c:v>
                </c:pt>
                <c:pt idx="9466">
                  <c:v>42720.175821759258</c:v>
                </c:pt>
                <c:pt idx="9467">
                  <c:v>42720.175844907404</c:v>
                </c:pt>
                <c:pt idx="9468">
                  <c:v>42720.175856481481</c:v>
                </c:pt>
                <c:pt idx="9469">
                  <c:v>42720.175879629627</c:v>
                </c:pt>
                <c:pt idx="9470">
                  <c:v>42720.175891203704</c:v>
                </c:pt>
                <c:pt idx="9471">
                  <c:v>42720.17591435185</c:v>
                </c:pt>
                <c:pt idx="9472">
                  <c:v>42720.175925925927</c:v>
                </c:pt>
                <c:pt idx="9473">
                  <c:v>42720.175949074073</c:v>
                </c:pt>
                <c:pt idx="9474">
                  <c:v>42720.17597222222</c:v>
                </c:pt>
                <c:pt idx="9475">
                  <c:v>42720.175983796296</c:v>
                </c:pt>
                <c:pt idx="9476">
                  <c:v>42720.176006944443</c:v>
                </c:pt>
                <c:pt idx="9477">
                  <c:v>42720.176018518519</c:v>
                </c:pt>
                <c:pt idx="9478">
                  <c:v>42720.176041666666</c:v>
                </c:pt>
                <c:pt idx="9479">
                  <c:v>42720.176053240742</c:v>
                </c:pt>
                <c:pt idx="9480">
                  <c:v>42720.176076388889</c:v>
                </c:pt>
                <c:pt idx="9481">
                  <c:v>42720.176087962966</c:v>
                </c:pt>
                <c:pt idx="9482">
                  <c:v>42720.176111111112</c:v>
                </c:pt>
                <c:pt idx="9483">
                  <c:v>42720.176122685189</c:v>
                </c:pt>
                <c:pt idx="9484">
                  <c:v>42720.176145833335</c:v>
                </c:pt>
                <c:pt idx="9485">
                  <c:v>42720.176157407404</c:v>
                </c:pt>
                <c:pt idx="9486">
                  <c:v>42720.176180555558</c:v>
                </c:pt>
                <c:pt idx="9487">
                  <c:v>42720.176203703704</c:v>
                </c:pt>
                <c:pt idx="9488">
                  <c:v>42720.176215277781</c:v>
                </c:pt>
                <c:pt idx="9489">
                  <c:v>42720.176238425927</c:v>
                </c:pt>
                <c:pt idx="9490">
                  <c:v>42720.176249999997</c:v>
                </c:pt>
                <c:pt idx="9491">
                  <c:v>42720.17627314815</c:v>
                </c:pt>
                <c:pt idx="9492">
                  <c:v>42720.17628472222</c:v>
                </c:pt>
                <c:pt idx="9493">
                  <c:v>42720.176307870373</c:v>
                </c:pt>
                <c:pt idx="9494">
                  <c:v>42720.176319444443</c:v>
                </c:pt>
                <c:pt idx="9495">
                  <c:v>42720.176342592589</c:v>
                </c:pt>
                <c:pt idx="9496">
                  <c:v>42720.176354166666</c:v>
                </c:pt>
                <c:pt idx="9497">
                  <c:v>42720.176377314812</c:v>
                </c:pt>
                <c:pt idx="9498">
                  <c:v>42720.176388888889</c:v>
                </c:pt>
                <c:pt idx="9499">
                  <c:v>42720.176412037035</c:v>
                </c:pt>
                <c:pt idx="9500">
                  <c:v>42720.176423611112</c:v>
                </c:pt>
                <c:pt idx="9501">
                  <c:v>42720.176446759258</c:v>
                </c:pt>
                <c:pt idx="9502">
                  <c:v>42720.176469907405</c:v>
                </c:pt>
                <c:pt idx="9503">
                  <c:v>42720.176481481481</c:v>
                </c:pt>
                <c:pt idx="9504">
                  <c:v>42720.176504629628</c:v>
                </c:pt>
                <c:pt idx="9505">
                  <c:v>42720.176516203705</c:v>
                </c:pt>
                <c:pt idx="9506">
                  <c:v>42720.176539351851</c:v>
                </c:pt>
                <c:pt idx="9507">
                  <c:v>42720.176550925928</c:v>
                </c:pt>
                <c:pt idx="9508">
                  <c:v>42720.176574074074</c:v>
                </c:pt>
                <c:pt idx="9509">
                  <c:v>42720.176585648151</c:v>
                </c:pt>
                <c:pt idx="9510">
                  <c:v>42720.176608796297</c:v>
                </c:pt>
                <c:pt idx="9511">
                  <c:v>42720.176620370374</c:v>
                </c:pt>
                <c:pt idx="9512">
                  <c:v>42720.17664351852</c:v>
                </c:pt>
                <c:pt idx="9513">
                  <c:v>42720.176655092589</c:v>
                </c:pt>
                <c:pt idx="9514">
                  <c:v>42720.176678240743</c:v>
                </c:pt>
                <c:pt idx="9515">
                  <c:v>42720.176701388889</c:v>
                </c:pt>
                <c:pt idx="9516">
                  <c:v>42720.176712962966</c:v>
                </c:pt>
                <c:pt idx="9517">
                  <c:v>42720.176736111112</c:v>
                </c:pt>
                <c:pt idx="9518">
                  <c:v>42720.176747685182</c:v>
                </c:pt>
                <c:pt idx="9519">
                  <c:v>42720.176770833335</c:v>
                </c:pt>
                <c:pt idx="9520">
                  <c:v>42720.176782407405</c:v>
                </c:pt>
                <c:pt idx="9521">
                  <c:v>42720.176805555559</c:v>
                </c:pt>
                <c:pt idx="9522">
                  <c:v>42720.176817129628</c:v>
                </c:pt>
                <c:pt idx="9523">
                  <c:v>42720.176840277774</c:v>
                </c:pt>
                <c:pt idx="9524">
                  <c:v>42720.176851851851</c:v>
                </c:pt>
                <c:pt idx="9525">
                  <c:v>42720.176874999997</c:v>
                </c:pt>
                <c:pt idx="9526">
                  <c:v>42720.176886574074</c:v>
                </c:pt>
                <c:pt idx="9527">
                  <c:v>42720.17690972222</c:v>
                </c:pt>
                <c:pt idx="9528">
                  <c:v>42720.176932870374</c:v>
                </c:pt>
                <c:pt idx="9529">
                  <c:v>42720.176944444444</c:v>
                </c:pt>
                <c:pt idx="9530">
                  <c:v>42720.17696759259</c:v>
                </c:pt>
                <c:pt idx="9531">
                  <c:v>42720.176979166667</c:v>
                </c:pt>
                <c:pt idx="9532">
                  <c:v>42720.177002314813</c:v>
                </c:pt>
                <c:pt idx="9533">
                  <c:v>42720.17701388889</c:v>
                </c:pt>
                <c:pt idx="9534">
                  <c:v>42720.177037037036</c:v>
                </c:pt>
                <c:pt idx="9535">
                  <c:v>42720.177048611113</c:v>
                </c:pt>
                <c:pt idx="9536">
                  <c:v>42720.177071759259</c:v>
                </c:pt>
                <c:pt idx="9537">
                  <c:v>42720.177083333336</c:v>
                </c:pt>
                <c:pt idx="9538">
                  <c:v>42720.177106481482</c:v>
                </c:pt>
                <c:pt idx="9539">
                  <c:v>42720.177118055559</c:v>
                </c:pt>
                <c:pt idx="9540">
                  <c:v>42720.177141203705</c:v>
                </c:pt>
                <c:pt idx="9541">
                  <c:v>42720.177164351851</c:v>
                </c:pt>
                <c:pt idx="9542">
                  <c:v>42720.177175925928</c:v>
                </c:pt>
                <c:pt idx="9543">
                  <c:v>42720.177199074074</c:v>
                </c:pt>
                <c:pt idx="9544">
                  <c:v>42720.177210648151</c:v>
                </c:pt>
                <c:pt idx="9545">
                  <c:v>42720.177233796298</c:v>
                </c:pt>
                <c:pt idx="9546">
                  <c:v>42720.177245370367</c:v>
                </c:pt>
                <c:pt idx="9547">
                  <c:v>42720.177268518521</c:v>
                </c:pt>
                <c:pt idx="9548">
                  <c:v>42720.17728009259</c:v>
                </c:pt>
                <c:pt idx="9549">
                  <c:v>42720.177303240744</c:v>
                </c:pt>
                <c:pt idx="9550">
                  <c:v>42720.177314814813</c:v>
                </c:pt>
                <c:pt idx="9551">
                  <c:v>42720.177337962959</c:v>
                </c:pt>
                <c:pt idx="9552">
                  <c:v>42720.177349537036</c:v>
                </c:pt>
                <c:pt idx="9553">
                  <c:v>42720.177372685182</c:v>
                </c:pt>
                <c:pt idx="9554">
                  <c:v>42720.177395833336</c:v>
                </c:pt>
                <c:pt idx="9555">
                  <c:v>42720.177407407406</c:v>
                </c:pt>
                <c:pt idx="9556">
                  <c:v>42720.177430555559</c:v>
                </c:pt>
                <c:pt idx="9557">
                  <c:v>42720.177442129629</c:v>
                </c:pt>
                <c:pt idx="9558">
                  <c:v>42720.177465277775</c:v>
                </c:pt>
                <c:pt idx="9559">
                  <c:v>42720.177476851852</c:v>
                </c:pt>
                <c:pt idx="9560">
                  <c:v>42720.177499999998</c:v>
                </c:pt>
                <c:pt idx="9561">
                  <c:v>42720.177511574075</c:v>
                </c:pt>
                <c:pt idx="9562">
                  <c:v>42720.177534722221</c:v>
                </c:pt>
                <c:pt idx="9563">
                  <c:v>42720.177546296298</c:v>
                </c:pt>
                <c:pt idx="9564">
                  <c:v>42720.177569444444</c:v>
                </c:pt>
                <c:pt idx="9565">
                  <c:v>42720.177581018521</c:v>
                </c:pt>
                <c:pt idx="9566">
                  <c:v>42720.177604166667</c:v>
                </c:pt>
                <c:pt idx="9567">
                  <c:v>42720.177627314813</c:v>
                </c:pt>
                <c:pt idx="9568">
                  <c:v>42720.17763888889</c:v>
                </c:pt>
                <c:pt idx="9569">
                  <c:v>42720.177662037036</c:v>
                </c:pt>
                <c:pt idx="9570">
                  <c:v>42720.177673611113</c:v>
                </c:pt>
                <c:pt idx="9571">
                  <c:v>42720.17769675926</c:v>
                </c:pt>
                <c:pt idx="9572">
                  <c:v>42720.177708333336</c:v>
                </c:pt>
                <c:pt idx="9573">
                  <c:v>42720.177731481483</c:v>
                </c:pt>
                <c:pt idx="9574">
                  <c:v>42720.177743055552</c:v>
                </c:pt>
                <c:pt idx="9575">
                  <c:v>42720.177766203706</c:v>
                </c:pt>
                <c:pt idx="9576">
                  <c:v>42720.177777777775</c:v>
                </c:pt>
                <c:pt idx="9577">
                  <c:v>42720.177800925929</c:v>
                </c:pt>
                <c:pt idx="9578">
                  <c:v>42720.177812499998</c:v>
                </c:pt>
                <c:pt idx="9579">
                  <c:v>42720.177835648145</c:v>
                </c:pt>
                <c:pt idx="9580">
                  <c:v>42720.177858796298</c:v>
                </c:pt>
                <c:pt idx="9581">
                  <c:v>42720.177870370368</c:v>
                </c:pt>
                <c:pt idx="9582">
                  <c:v>42720.177893518521</c:v>
                </c:pt>
                <c:pt idx="9583">
                  <c:v>42720.177905092591</c:v>
                </c:pt>
                <c:pt idx="9584">
                  <c:v>42720.177928240744</c:v>
                </c:pt>
                <c:pt idx="9585">
                  <c:v>42720.177939814814</c:v>
                </c:pt>
                <c:pt idx="9586">
                  <c:v>42720.17796296296</c:v>
                </c:pt>
                <c:pt idx="9587">
                  <c:v>42720.177974537037</c:v>
                </c:pt>
                <c:pt idx="9588">
                  <c:v>42720.177997685183</c:v>
                </c:pt>
                <c:pt idx="9589">
                  <c:v>42720.17800925926</c:v>
                </c:pt>
                <c:pt idx="9590">
                  <c:v>42720.178032407406</c:v>
                </c:pt>
                <c:pt idx="9591">
                  <c:v>42720.178043981483</c:v>
                </c:pt>
                <c:pt idx="9592">
                  <c:v>42720.178067129629</c:v>
                </c:pt>
                <c:pt idx="9593">
                  <c:v>42720.178090277775</c:v>
                </c:pt>
                <c:pt idx="9594">
                  <c:v>42720.178101851852</c:v>
                </c:pt>
                <c:pt idx="9595">
                  <c:v>42720.178124999999</c:v>
                </c:pt>
                <c:pt idx="9596">
                  <c:v>42720.178136574075</c:v>
                </c:pt>
                <c:pt idx="9597">
                  <c:v>42720.178159722222</c:v>
                </c:pt>
                <c:pt idx="9598">
                  <c:v>42720.178171296298</c:v>
                </c:pt>
                <c:pt idx="9599">
                  <c:v>42720.178194444445</c:v>
                </c:pt>
                <c:pt idx="9600">
                  <c:v>42720.178206018521</c:v>
                </c:pt>
                <c:pt idx="9601">
                  <c:v>42720.178229166668</c:v>
                </c:pt>
                <c:pt idx="9602">
                  <c:v>42720.178240740737</c:v>
                </c:pt>
                <c:pt idx="9603">
                  <c:v>42720.178263888891</c:v>
                </c:pt>
                <c:pt idx="9604">
                  <c:v>42720.17827546296</c:v>
                </c:pt>
                <c:pt idx="9605">
                  <c:v>42720.178298611114</c:v>
                </c:pt>
                <c:pt idx="9606">
                  <c:v>42720.17832175926</c:v>
                </c:pt>
                <c:pt idx="9607">
                  <c:v>42720.178333333337</c:v>
                </c:pt>
                <c:pt idx="9608">
                  <c:v>42720.178356481483</c:v>
                </c:pt>
                <c:pt idx="9609">
                  <c:v>42720.178368055553</c:v>
                </c:pt>
                <c:pt idx="9610">
                  <c:v>42720.178391203706</c:v>
                </c:pt>
                <c:pt idx="9611">
                  <c:v>42720.178402777776</c:v>
                </c:pt>
                <c:pt idx="9612">
                  <c:v>42720.178425925929</c:v>
                </c:pt>
                <c:pt idx="9613">
                  <c:v>42720.178437499999</c:v>
                </c:pt>
                <c:pt idx="9614">
                  <c:v>42720.178460648145</c:v>
                </c:pt>
                <c:pt idx="9615">
                  <c:v>42720.178472222222</c:v>
                </c:pt>
                <c:pt idx="9616">
                  <c:v>42720.178495370368</c:v>
                </c:pt>
                <c:pt idx="9617">
                  <c:v>42720.178506944445</c:v>
                </c:pt>
                <c:pt idx="9618">
                  <c:v>42720.178530092591</c:v>
                </c:pt>
                <c:pt idx="9619">
                  <c:v>42720.178553240738</c:v>
                </c:pt>
                <c:pt idx="9620">
                  <c:v>42720.178564814814</c:v>
                </c:pt>
                <c:pt idx="9621">
                  <c:v>42720.178587962961</c:v>
                </c:pt>
                <c:pt idx="9622">
                  <c:v>42720.178599537037</c:v>
                </c:pt>
                <c:pt idx="9623">
                  <c:v>42720.178622685184</c:v>
                </c:pt>
                <c:pt idx="9624">
                  <c:v>42720.17863425926</c:v>
                </c:pt>
                <c:pt idx="9625">
                  <c:v>42720.178657407407</c:v>
                </c:pt>
                <c:pt idx="9626">
                  <c:v>42720.178668981483</c:v>
                </c:pt>
                <c:pt idx="9627">
                  <c:v>42720.17869212963</c:v>
                </c:pt>
                <c:pt idx="9628">
                  <c:v>42720.178703703707</c:v>
                </c:pt>
                <c:pt idx="9629">
                  <c:v>42720.178726851853</c:v>
                </c:pt>
                <c:pt idx="9630">
                  <c:v>42720.178738425922</c:v>
                </c:pt>
                <c:pt idx="9631">
                  <c:v>42720.178761574076</c:v>
                </c:pt>
                <c:pt idx="9632">
                  <c:v>42720.178784722222</c:v>
                </c:pt>
                <c:pt idx="9633">
                  <c:v>42720.178796296299</c:v>
                </c:pt>
                <c:pt idx="9634">
                  <c:v>42720.178819444445</c:v>
                </c:pt>
                <c:pt idx="9635">
                  <c:v>42720.178831018522</c:v>
                </c:pt>
                <c:pt idx="9636">
                  <c:v>42720.178854166668</c:v>
                </c:pt>
                <c:pt idx="9637">
                  <c:v>42720.178865740738</c:v>
                </c:pt>
                <c:pt idx="9638">
                  <c:v>42720.178888888891</c:v>
                </c:pt>
                <c:pt idx="9639">
                  <c:v>42720.178900462961</c:v>
                </c:pt>
                <c:pt idx="9640">
                  <c:v>42720.178923611114</c:v>
                </c:pt>
                <c:pt idx="9641">
                  <c:v>42720.178935185184</c:v>
                </c:pt>
                <c:pt idx="9642">
                  <c:v>42720.17895833333</c:v>
                </c:pt>
                <c:pt idx="9643">
                  <c:v>42720.178969907407</c:v>
                </c:pt>
                <c:pt idx="9644">
                  <c:v>42720.178993055553</c:v>
                </c:pt>
                <c:pt idx="9645">
                  <c:v>42720.179016203707</c:v>
                </c:pt>
                <c:pt idx="9646">
                  <c:v>42720.179027777776</c:v>
                </c:pt>
                <c:pt idx="9647">
                  <c:v>42720.179050925923</c:v>
                </c:pt>
                <c:pt idx="9648">
                  <c:v>42720.179062499999</c:v>
                </c:pt>
                <c:pt idx="9649">
                  <c:v>42720.179085648146</c:v>
                </c:pt>
                <c:pt idx="9650">
                  <c:v>42720.179097222222</c:v>
                </c:pt>
                <c:pt idx="9651">
                  <c:v>42720.179120370369</c:v>
                </c:pt>
                <c:pt idx="9652">
                  <c:v>42720.179131944446</c:v>
                </c:pt>
                <c:pt idx="9653">
                  <c:v>42720.179155092592</c:v>
                </c:pt>
                <c:pt idx="9654">
                  <c:v>42720.179166666669</c:v>
                </c:pt>
                <c:pt idx="9655">
                  <c:v>42720.179189814815</c:v>
                </c:pt>
                <c:pt idx="9656">
                  <c:v>42720.179201388892</c:v>
                </c:pt>
                <c:pt idx="9657">
                  <c:v>42720.179224537038</c:v>
                </c:pt>
                <c:pt idx="9658">
                  <c:v>42720.179247685184</c:v>
                </c:pt>
                <c:pt idx="9659">
                  <c:v>42720.179259259261</c:v>
                </c:pt>
                <c:pt idx="9660">
                  <c:v>42720.179282407407</c:v>
                </c:pt>
                <c:pt idx="9661">
                  <c:v>42720.179293981484</c:v>
                </c:pt>
                <c:pt idx="9662">
                  <c:v>42720.17931712963</c:v>
                </c:pt>
                <c:pt idx="9663">
                  <c:v>42720.179328703707</c:v>
                </c:pt>
                <c:pt idx="9664">
                  <c:v>42720.179351851853</c:v>
                </c:pt>
                <c:pt idx="9665">
                  <c:v>42720.179363425923</c:v>
                </c:pt>
                <c:pt idx="9666">
                  <c:v>42720.179386574076</c:v>
                </c:pt>
                <c:pt idx="9667">
                  <c:v>42720.179398148146</c:v>
                </c:pt>
                <c:pt idx="9668">
                  <c:v>42720.1794212963</c:v>
                </c:pt>
                <c:pt idx="9669">
                  <c:v>42720.179432870369</c:v>
                </c:pt>
                <c:pt idx="9670">
                  <c:v>42720.179456018515</c:v>
                </c:pt>
                <c:pt idx="9671">
                  <c:v>42720.179467592592</c:v>
                </c:pt>
                <c:pt idx="9672">
                  <c:v>42720.179490740738</c:v>
                </c:pt>
                <c:pt idx="9673">
                  <c:v>42720.179513888892</c:v>
                </c:pt>
                <c:pt idx="9674">
                  <c:v>42720.179525462961</c:v>
                </c:pt>
                <c:pt idx="9675">
                  <c:v>42720.179548611108</c:v>
                </c:pt>
                <c:pt idx="9676">
                  <c:v>42720.179560185185</c:v>
                </c:pt>
                <c:pt idx="9677">
                  <c:v>42720.179583333331</c:v>
                </c:pt>
                <c:pt idx="9678">
                  <c:v>42720.179594907408</c:v>
                </c:pt>
                <c:pt idx="9679">
                  <c:v>42720.179618055554</c:v>
                </c:pt>
                <c:pt idx="9680">
                  <c:v>42720.179629629631</c:v>
                </c:pt>
                <c:pt idx="9681">
                  <c:v>42720.179652777777</c:v>
                </c:pt>
                <c:pt idx="9682">
                  <c:v>42720.179664351854</c:v>
                </c:pt>
                <c:pt idx="9683">
                  <c:v>42720.1796875</c:v>
                </c:pt>
                <c:pt idx="9684">
                  <c:v>42720.179699074077</c:v>
                </c:pt>
                <c:pt idx="9685">
                  <c:v>42720.179722222223</c:v>
                </c:pt>
                <c:pt idx="9686">
                  <c:v>42720.179745370369</c:v>
                </c:pt>
                <c:pt idx="9687">
                  <c:v>42720.179756944446</c:v>
                </c:pt>
                <c:pt idx="9688">
                  <c:v>42720.179780092592</c:v>
                </c:pt>
                <c:pt idx="9689">
                  <c:v>42720.179791666669</c:v>
                </c:pt>
                <c:pt idx="9690">
                  <c:v>42720.179814814815</c:v>
                </c:pt>
                <c:pt idx="9691">
                  <c:v>42720.179826388892</c:v>
                </c:pt>
                <c:pt idx="9692">
                  <c:v>42720.179849537039</c:v>
                </c:pt>
                <c:pt idx="9693">
                  <c:v>42720.179861111108</c:v>
                </c:pt>
                <c:pt idx="9694">
                  <c:v>42720.179884259262</c:v>
                </c:pt>
                <c:pt idx="9695">
                  <c:v>42720.179895833331</c:v>
                </c:pt>
                <c:pt idx="9696">
                  <c:v>42720.179918981485</c:v>
                </c:pt>
                <c:pt idx="9697">
                  <c:v>42720.179930555554</c:v>
                </c:pt>
                <c:pt idx="9698">
                  <c:v>42720.1799537037</c:v>
                </c:pt>
                <c:pt idx="9699">
                  <c:v>42720.179976851854</c:v>
                </c:pt>
                <c:pt idx="9700">
                  <c:v>42720.179988425924</c:v>
                </c:pt>
                <c:pt idx="9701">
                  <c:v>42720.180011574077</c:v>
                </c:pt>
                <c:pt idx="9702">
                  <c:v>42720.180023148147</c:v>
                </c:pt>
                <c:pt idx="9703">
                  <c:v>42720.180046296293</c:v>
                </c:pt>
                <c:pt idx="9704">
                  <c:v>42720.18005787037</c:v>
                </c:pt>
                <c:pt idx="9705">
                  <c:v>42720.180081018516</c:v>
                </c:pt>
                <c:pt idx="9706">
                  <c:v>42720.180092592593</c:v>
                </c:pt>
                <c:pt idx="9707">
                  <c:v>42720.180115740739</c:v>
                </c:pt>
                <c:pt idx="9708">
                  <c:v>42720.180127314816</c:v>
                </c:pt>
                <c:pt idx="9709">
                  <c:v>42720.180150462962</c:v>
                </c:pt>
                <c:pt idx="9710">
                  <c:v>42720.180162037039</c:v>
                </c:pt>
                <c:pt idx="9711">
                  <c:v>42720.180185185185</c:v>
                </c:pt>
                <c:pt idx="9712">
                  <c:v>42720.180208333331</c:v>
                </c:pt>
                <c:pt idx="9713">
                  <c:v>42720.180219907408</c:v>
                </c:pt>
                <c:pt idx="9714">
                  <c:v>42720.180243055554</c:v>
                </c:pt>
                <c:pt idx="9715">
                  <c:v>42720.180254629631</c:v>
                </c:pt>
                <c:pt idx="9716">
                  <c:v>42720.180277777778</c:v>
                </c:pt>
                <c:pt idx="9717">
                  <c:v>42720.180289351854</c:v>
                </c:pt>
                <c:pt idx="9718">
                  <c:v>42720.180312500001</c:v>
                </c:pt>
                <c:pt idx="9719">
                  <c:v>42720.180324074077</c:v>
                </c:pt>
                <c:pt idx="9720">
                  <c:v>42720.180347222224</c:v>
                </c:pt>
                <c:pt idx="9721">
                  <c:v>42720.180358796293</c:v>
                </c:pt>
                <c:pt idx="9722">
                  <c:v>42720.180381944447</c:v>
                </c:pt>
                <c:pt idx="9723">
                  <c:v>42720.180393518516</c:v>
                </c:pt>
                <c:pt idx="9724">
                  <c:v>42720.18041666667</c:v>
                </c:pt>
                <c:pt idx="9725">
                  <c:v>42720.180439814816</c:v>
                </c:pt>
                <c:pt idx="9726">
                  <c:v>42720.180451388886</c:v>
                </c:pt>
                <c:pt idx="9727">
                  <c:v>42720.180474537039</c:v>
                </c:pt>
                <c:pt idx="9728">
                  <c:v>42720.180486111109</c:v>
                </c:pt>
                <c:pt idx="9729">
                  <c:v>42720.180509259262</c:v>
                </c:pt>
                <c:pt idx="9730">
                  <c:v>42720.180520833332</c:v>
                </c:pt>
                <c:pt idx="9731">
                  <c:v>42720.180543981478</c:v>
                </c:pt>
                <c:pt idx="9732">
                  <c:v>42720.180555555555</c:v>
                </c:pt>
                <c:pt idx="9733">
                  <c:v>42720.180578703701</c:v>
                </c:pt>
                <c:pt idx="9734">
                  <c:v>42720.180590277778</c:v>
                </c:pt>
                <c:pt idx="9735">
                  <c:v>42720.180613425924</c:v>
                </c:pt>
                <c:pt idx="9736">
                  <c:v>42720.180625000001</c:v>
                </c:pt>
                <c:pt idx="9737">
                  <c:v>42720.180648148147</c:v>
                </c:pt>
                <c:pt idx="9738">
                  <c:v>42720.180671296293</c:v>
                </c:pt>
                <c:pt idx="9739">
                  <c:v>42720.18068287037</c:v>
                </c:pt>
                <c:pt idx="9740">
                  <c:v>42720.180706018517</c:v>
                </c:pt>
                <c:pt idx="9741">
                  <c:v>42720.180717592593</c:v>
                </c:pt>
                <c:pt idx="9742">
                  <c:v>42720.18074074074</c:v>
                </c:pt>
                <c:pt idx="9743">
                  <c:v>42720.180752314816</c:v>
                </c:pt>
                <c:pt idx="9744">
                  <c:v>42720.180775462963</c:v>
                </c:pt>
                <c:pt idx="9745">
                  <c:v>42720.180787037039</c:v>
                </c:pt>
                <c:pt idx="9746">
                  <c:v>42720.180810185186</c:v>
                </c:pt>
                <c:pt idx="9747">
                  <c:v>42720.180821759262</c:v>
                </c:pt>
                <c:pt idx="9748">
                  <c:v>42720.180844907409</c:v>
                </c:pt>
                <c:pt idx="9749">
                  <c:v>42720.180856481478</c:v>
                </c:pt>
                <c:pt idx="9750">
                  <c:v>42720.180879629632</c:v>
                </c:pt>
                <c:pt idx="9751">
                  <c:v>42720.180902777778</c:v>
                </c:pt>
                <c:pt idx="9752">
                  <c:v>42720.180914351855</c:v>
                </c:pt>
                <c:pt idx="9753">
                  <c:v>42720.180937500001</c:v>
                </c:pt>
                <c:pt idx="9754">
                  <c:v>42720.180949074071</c:v>
                </c:pt>
                <c:pt idx="9755">
                  <c:v>42720.180972222224</c:v>
                </c:pt>
                <c:pt idx="9756">
                  <c:v>42720.180983796294</c:v>
                </c:pt>
                <c:pt idx="9757">
                  <c:v>42720.181006944447</c:v>
                </c:pt>
                <c:pt idx="9758">
                  <c:v>42720.181018518517</c:v>
                </c:pt>
                <c:pt idx="9759">
                  <c:v>42720.181041666663</c:v>
                </c:pt>
                <c:pt idx="9760">
                  <c:v>42720.18105324074</c:v>
                </c:pt>
                <c:pt idx="9761">
                  <c:v>42720.181076388886</c:v>
                </c:pt>
                <c:pt idx="9762">
                  <c:v>42720.181087962963</c:v>
                </c:pt>
                <c:pt idx="9763">
                  <c:v>42720.181111111109</c:v>
                </c:pt>
                <c:pt idx="9764">
                  <c:v>42720.181134259263</c:v>
                </c:pt>
                <c:pt idx="9765">
                  <c:v>42720.181145833332</c:v>
                </c:pt>
                <c:pt idx="9766">
                  <c:v>42720.181168981479</c:v>
                </c:pt>
                <c:pt idx="9767">
                  <c:v>42720.181180555555</c:v>
                </c:pt>
                <c:pt idx="9768">
                  <c:v>42720.181203703702</c:v>
                </c:pt>
                <c:pt idx="9769">
                  <c:v>42720.181215277778</c:v>
                </c:pt>
                <c:pt idx="9770">
                  <c:v>42720.181238425925</c:v>
                </c:pt>
                <c:pt idx="9771">
                  <c:v>42720.181250000001</c:v>
                </c:pt>
                <c:pt idx="9772">
                  <c:v>42720.181273148148</c:v>
                </c:pt>
                <c:pt idx="9773">
                  <c:v>42720.181284722225</c:v>
                </c:pt>
                <c:pt idx="9774">
                  <c:v>42720.181307870371</c:v>
                </c:pt>
                <c:pt idx="9775">
                  <c:v>42720.181319444448</c:v>
                </c:pt>
                <c:pt idx="9776">
                  <c:v>42720.181342592594</c:v>
                </c:pt>
                <c:pt idx="9777">
                  <c:v>42720.18136574074</c:v>
                </c:pt>
                <c:pt idx="9778">
                  <c:v>42720.181377314817</c:v>
                </c:pt>
                <c:pt idx="9779">
                  <c:v>42720.181400462963</c:v>
                </c:pt>
                <c:pt idx="9780">
                  <c:v>42720.18141203704</c:v>
                </c:pt>
                <c:pt idx="9781">
                  <c:v>42720.181435185186</c:v>
                </c:pt>
                <c:pt idx="9782">
                  <c:v>42720.181446759256</c:v>
                </c:pt>
                <c:pt idx="9783">
                  <c:v>42720.181469907409</c:v>
                </c:pt>
                <c:pt idx="9784">
                  <c:v>42720.181481481479</c:v>
                </c:pt>
                <c:pt idx="9785">
                  <c:v>42720.181504629632</c:v>
                </c:pt>
                <c:pt idx="9786">
                  <c:v>42720.181516203702</c:v>
                </c:pt>
                <c:pt idx="9787">
                  <c:v>42720.181539351855</c:v>
                </c:pt>
                <c:pt idx="9788">
                  <c:v>42720.181550925925</c:v>
                </c:pt>
                <c:pt idx="9789">
                  <c:v>42720.181574074071</c:v>
                </c:pt>
                <c:pt idx="9790">
                  <c:v>42720.181597222225</c:v>
                </c:pt>
                <c:pt idx="9791">
                  <c:v>42720.181608796294</c:v>
                </c:pt>
                <c:pt idx="9792">
                  <c:v>42720.181631944448</c:v>
                </c:pt>
                <c:pt idx="9793">
                  <c:v>42720.181643518517</c:v>
                </c:pt>
                <c:pt idx="9794">
                  <c:v>42720.181666666664</c:v>
                </c:pt>
                <c:pt idx="9795">
                  <c:v>42720.18167824074</c:v>
                </c:pt>
                <c:pt idx="9796">
                  <c:v>42720.181701388887</c:v>
                </c:pt>
                <c:pt idx="9797">
                  <c:v>42720.181712962964</c:v>
                </c:pt>
                <c:pt idx="9798">
                  <c:v>42720.18173611111</c:v>
                </c:pt>
                <c:pt idx="9799">
                  <c:v>42720.181747685187</c:v>
                </c:pt>
                <c:pt idx="9800">
                  <c:v>42720.181770833333</c:v>
                </c:pt>
                <c:pt idx="9801">
                  <c:v>42720.18178240741</c:v>
                </c:pt>
                <c:pt idx="9802">
                  <c:v>42720.181805555556</c:v>
                </c:pt>
                <c:pt idx="9803">
                  <c:v>42720.181828703702</c:v>
                </c:pt>
                <c:pt idx="9804">
                  <c:v>42720.181840277779</c:v>
                </c:pt>
                <c:pt idx="9805">
                  <c:v>42720.181863425925</c:v>
                </c:pt>
                <c:pt idx="9806">
                  <c:v>42720.181875000002</c:v>
                </c:pt>
                <c:pt idx="9807">
                  <c:v>42720.181898148148</c:v>
                </c:pt>
                <c:pt idx="9808">
                  <c:v>42720.181909722225</c:v>
                </c:pt>
                <c:pt idx="9809">
                  <c:v>42720.181932870371</c:v>
                </c:pt>
                <c:pt idx="9810">
                  <c:v>42720.181944444441</c:v>
                </c:pt>
                <c:pt idx="9811">
                  <c:v>42720.181967592594</c:v>
                </c:pt>
                <c:pt idx="9812">
                  <c:v>42720.181979166664</c:v>
                </c:pt>
                <c:pt idx="9813">
                  <c:v>42720.182002314818</c:v>
                </c:pt>
                <c:pt idx="9814">
                  <c:v>42720.182013888887</c:v>
                </c:pt>
                <c:pt idx="9815">
                  <c:v>42720.182037037041</c:v>
                </c:pt>
                <c:pt idx="9816">
                  <c:v>42720.182060185187</c:v>
                </c:pt>
                <c:pt idx="9817">
                  <c:v>42720.182071759256</c:v>
                </c:pt>
                <c:pt idx="9818">
                  <c:v>42720.18209490741</c:v>
                </c:pt>
                <c:pt idx="9819">
                  <c:v>42720.182106481479</c:v>
                </c:pt>
                <c:pt idx="9820">
                  <c:v>42720.182129629633</c:v>
                </c:pt>
                <c:pt idx="9821">
                  <c:v>42720.182141203702</c:v>
                </c:pt>
                <c:pt idx="9822">
                  <c:v>42720.182164351849</c:v>
                </c:pt>
                <c:pt idx="9823">
                  <c:v>42720.182175925926</c:v>
                </c:pt>
                <c:pt idx="9824">
                  <c:v>42720.182199074072</c:v>
                </c:pt>
                <c:pt idx="9825">
                  <c:v>42720.182210648149</c:v>
                </c:pt>
                <c:pt idx="9826">
                  <c:v>42720.182233796295</c:v>
                </c:pt>
                <c:pt idx="9827">
                  <c:v>42720.182245370372</c:v>
                </c:pt>
                <c:pt idx="9828">
                  <c:v>42720.182268518518</c:v>
                </c:pt>
                <c:pt idx="9829">
                  <c:v>42720.182291666664</c:v>
                </c:pt>
                <c:pt idx="9830">
                  <c:v>42720.182303240741</c:v>
                </c:pt>
                <c:pt idx="9831">
                  <c:v>42720.182326388887</c:v>
                </c:pt>
                <c:pt idx="9832">
                  <c:v>42720.182337962964</c:v>
                </c:pt>
                <c:pt idx="9833">
                  <c:v>42720.18236111111</c:v>
                </c:pt>
                <c:pt idx="9834">
                  <c:v>42720.182372685187</c:v>
                </c:pt>
                <c:pt idx="9835">
                  <c:v>42720.182395833333</c:v>
                </c:pt>
                <c:pt idx="9836">
                  <c:v>42720.18240740741</c:v>
                </c:pt>
                <c:pt idx="9837">
                  <c:v>42720.182430555556</c:v>
                </c:pt>
                <c:pt idx="9838">
                  <c:v>42720.182442129626</c:v>
                </c:pt>
                <c:pt idx="9839">
                  <c:v>42720.18246527778</c:v>
                </c:pt>
                <c:pt idx="9840">
                  <c:v>42720.182476851849</c:v>
                </c:pt>
                <c:pt idx="9841">
                  <c:v>42720.182500000003</c:v>
                </c:pt>
                <c:pt idx="9842">
                  <c:v>42720.182511574072</c:v>
                </c:pt>
                <c:pt idx="9843">
                  <c:v>42720.182534722226</c:v>
                </c:pt>
                <c:pt idx="9844">
                  <c:v>42720.182557870372</c:v>
                </c:pt>
                <c:pt idx="9845">
                  <c:v>42720.182569444441</c:v>
                </c:pt>
                <c:pt idx="9846">
                  <c:v>42720.182592592595</c:v>
                </c:pt>
                <c:pt idx="9847">
                  <c:v>42720.182604166665</c:v>
                </c:pt>
                <c:pt idx="9848">
                  <c:v>42720.182627314818</c:v>
                </c:pt>
                <c:pt idx="9849">
                  <c:v>42720.182638888888</c:v>
                </c:pt>
                <c:pt idx="9850">
                  <c:v>42720.182662037034</c:v>
                </c:pt>
                <c:pt idx="9851">
                  <c:v>42720.182673611111</c:v>
                </c:pt>
                <c:pt idx="9852">
                  <c:v>42720.182696759257</c:v>
                </c:pt>
                <c:pt idx="9853">
                  <c:v>42720.182708333334</c:v>
                </c:pt>
                <c:pt idx="9854">
                  <c:v>42720.18273148148</c:v>
                </c:pt>
                <c:pt idx="9855">
                  <c:v>42720.182743055557</c:v>
                </c:pt>
                <c:pt idx="9856">
                  <c:v>42720.182766203703</c:v>
                </c:pt>
                <c:pt idx="9857">
                  <c:v>42720.182789351849</c:v>
                </c:pt>
                <c:pt idx="9858">
                  <c:v>42720.182800925926</c:v>
                </c:pt>
                <c:pt idx="9859">
                  <c:v>42720.182824074072</c:v>
                </c:pt>
                <c:pt idx="9860">
                  <c:v>42720.182835648149</c:v>
                </c:pt>
                <c:pt idx="9861">
                  <c:v>42720.182858796295</c:v>
                </c:pt>
                <c:pt idx="9862">
                  <c:v>42720.182870370372</c:v>
                </c:pt>
                <c:pt idx="9863">
                  <c:v>42720.182893518519</c:v>
                </c:pt>
                <c:pt idx="9864">
                  <c:v>42720.182905092595</c:v>
                </c:pt>
                <c:pt idx="9865">
                  <c:v>42720.182928240742</c:v>
                </c:pt>
                <c:pt idx="9866">
                  <c:v>42720.182939814818</c:v>
                </c:pt>
                <c:pt idx="9867">
                  <c:v>42720.182962962965</c:v>
                </c:pt>
                <c:pt idx="9868">
                  <c:v>42720.182974537034</c:v>
                </c:pt>
                <c:pt idx="9869">
                  <c:v>42720.182997685188</c:v>
                </c:pt>
                <c:pt idx="9870">
                  <c:v>42720.183020833334</c:v>
                </c:pt>
                <c:pt idx="9871">
                  <c:v>42720.183032407411</c:v>
                </c:pt>
                <c:pt idx="9872">
                  <c:v>42720.183055555557</c:v>
                </c:pt>
                <c:pt idx="9873">
                  <c:v>42720.183067129627</c:v>
                </c:pt>
                <c:pt idx="9874">
                  <c:v>42720.18309027778</c:v>
                </c:pt>
                <c:pt idx="9875">
                  <c:v>42720.18310185185</c:v>
                </c:pt>
                <c:pt idx="9876">
                  <c:v>42720.183125000003</c:v>
                </c:pt>
                <c:pt idx="9877">
                  <c:v>42720.183136574073</c:v>
                </c:pt>
                <c:pt idx="9878">
                  <c:v>42720.183159722219</c:v>
                </c:pt>
                <c:pt idx="9879">
                  <c:v>42720.183171296296</c:v>
                </c:pt>
                <c:pt idx="9880">
                  <c:v>42720.183194444442</c:v>
                </c:pt>
                <c:pt idx="9881">
                  <c:v>42720.183206018519</c:v>
                </c:pt>
                <c:pt idx="9882">
                  <c:v>42720.183229166665</c:v>
                </c:pt>
                <c:pt idx="9883">
                  <c:v>42720.183252314811</c:v>
                </c:pt>
                <c:pt idx="9884">
                  <c:v>42720.183263888888</c:v>
                </c:pt>
                <c:pt idx="9885">
                  <c:v>42720.183287037034</c:v>
                </c:pt>
                <c:pt idx="9886">
                  <c:v>42720.183298611111</c:v>
                </c:pt>
                <c:pt idx="9887">
                  <c:v>42720.183321759258</c:v>
                </c:pt>
                <c:pt idx="9888">
                  <c:v>42720.183333333334</c:v>
                </c:pt>
                <c:pt idx="9889">
                  <c:v>42720.183356481481</c:v>
                </c:pt>
                <c:pt idx="9890">
                  <c:v>42720.183368055557</c:v>
                </c:pt>
                <c:pt idx="9891">
                  <c:v>42720.183391203704</c:v>
                </c:pt>
                <c:pt idx="9892">
                  <c:v>42720.18340277778</c:v>
                </c:pt>
                <c:pt idx="9893">
                  <c:v>42720.183425925927</c:v>
                </c:pt>
                <c:pt idx="9894">
                  <c:v>42720.183437500003</c:v>
                </c:pt>
                <c:pt idx="9895">
                  <c:v>42720.18346064815</c:v>
                </c:pt>
                <c:pt idx="9896">
                  <c:v>42720.183483796296</c:v>
                </c:pt>
                <c:pt idx="9897">
                  <c:v>42720.183495370373</c:v>
                </c:pt>
                <c:pt idx="9898">
                  <c:v>42720.183518518519</c:v>
                </c:pt>
                <c:pt idx="9899">
                  <c:v>42720.183530092596</c:v>
                </c:pt>
                <c:pt idx="9900">
                  <c:v>42720.183553240742</c:v>
                </c:pt>
                <c:pt idx="9901">
                  <c:v>42720.183564814812</c:v>
                </c:pt>
                <c:pt idx="9902">
                  <c:v>42720.183587962965</c:v>
                </c:pt>
                <c:pt idx="9903">
                  <c:v>42720.183599537035</c:v>
                </c:pt>
                <c:pt idx="9904">
                  <c:v>42720.183622685188</c:v>
                </c:pt>
                <c:pt idx="9905">
                  <c:v>42720.183634259258</c:v>
                </c:pt>
                <c:pt idx="9906">
                  <c:v>42720.183657407404</c:v>
                </c:pt>
                <c:pt idx="9907">
                  <c:v>42720.183668981481</c:v>
                </c:pt>
                <c:pt idx="9908">
                  <c:v>42720.183692129627</c:v>
                </c:pt>
                <c:pt idx="9909">
                  <c:v>42720.183715277781</c:v>
                </c:pt>
                <c:pt idx="9910">
                  <c:v>42720.18372685185</c:v>
                </c:pt>
                <c:pt idx="9911">
                  <c:v>42720.183749999997</c:v>
                </c:pt>
                <c:pt idx="9912">
                  <c:v>42720.183761574073</c:v>
                </c:pt>
                <c:pt idx="9913">
                  <c:v>42720.18378472222</c:v>
                </c:pt>
                <c:pt idx="9914">
                  <c:v>42720.183796296296</c:v>
                </c:pt>
                <c:pt idx="9915">
                  <c:v>42720.183819444443</c:v>
                </c:pt>
                <c:pt idx="9916">
                  <c:v>42720.183831018519</c:v>
                </c:pt>
                <c:pt idx="9917">
                  <c:v>42720.183854166666</c:v>
                </c:pt>
                <c:pt idx="9918">
                  <c:v>42720.183865740742</c:v>
                </c:pt>
                <c:pt idx="9919">
                  <c:v>42720.183888888889</c:v>
                </c:pt>
                <c:pt idx="9920">
                  <c:v>42720.183900462966</c:v>
                </c:pt>
                <c:pt idx="9921">
                  <c:v>42720.183923611112</c:v>
                </c:pt>
                <c:pt idx="9922">
                  <c:v>42720.183946759258</c:v>
                </c:pt>
                <c:pt idx="9923">
                  <c:v>42720.183958333335</c:v>
                </c:pt>
                <c:pt idx="9924">
                  <c:v>42720.183981481481</c:v>
                </c:pt>
                <c:pt idx="9925">
                  <c:v>42720.183993055558</c:v>
                </c:pt>
                <c:pt idx="9926">
                  <c:v>42720.184016203704</c:v>
                </c:pt>
                <c:pt idx="9927">
                  <c:v>42720.184027777781</c:v>
                </c:pt>
                <c:pt idx="9928">
                  <c:v>42720.184050925927</c:v>
                </c:pt>
                <c:pt idx="9929">
                  <c:v>42720.184062499997</c:v>
                </c:pt>
                <c:pt idx="9930">
                  <c:v>42720.18408564815</c:v>
                </c:pt>
                <c:pt idx="9931">
                  <c:v>42720.18409722222</c:v>
                </c:pt>
                <c:pt idx="9932">
                  <c:v>42720.184120370373</c:v>
                </c:pt>
                <c:pt idx="9933">
                  <c:v>42720.184131944443</c:v>
                </c:pt>
                <c:pt idx="9934">
                  <c:v>42720.184155092589</c:v>
                </c:pt>
                <c:pt idx="9935">
                  <c:v>42720.184178240743</c:v>
                </c:pt>
                <c:pt idx="9936">
                  <c:v>42720.184189814812</c:v>
                </c:pt>
                <c:pt idx="9937">
                  <c:v>42720.184212962966</c:v>
                </c:pt>
                <c:pt idx="9938">
                  <c:v>42720.184224537035</c:v>
                </c:pt>
                <c:pt idx="9939">
                  <c:v>42720.184247685182</c:v>
                </c:pt>
                <c:pt idx="9940">
                  <c:v>42720.184259259258</c:v>
                </c:pt>
                <c:pt idx="9941">
                  <c:v>42720.184282407405</c:v>
                </c:pt>
                <c:pt idx="9942">
                  <c:v>42720.184293981481</c:v>
                </c:pt>
                <c:pt idx="9943">
                  <c:v>42720.184317129628</c:v>
                </c:pt>
                <c:pt idx="9944">
                  <c:v>42720.184328703705</c:v>
                </c:pt>
                <c:pt idx="9945">
                  <c:v>42720.184351851851</c:v>
                </c:pt>
                <c:pt idx="9946">
                  <c:v>42720.184363425928</c:v>
                </c:pt>
                <c:pt idx="9947">
                  <c:v>42720.184386574074</c:v>
                </c:pt>
                <c:pt idx="9948">
                  <c:v>42720.18440972222</c:v>
                </c:pt>
                <c:pt idx="9949">
                  <c:v>42720.184421296297</c:v>
                </c:pt>
                <c:pt idx="9950">
                  <c:v>42720.184444444443</c:v>
                </c:pt>
                <c:pt idx="9951">
                  <c:v>42720.18445601852</c:v>
                </c:pt>
                <c:pt idx="9952">
                  <c:v>42720.184479166666</c:v>
                </c:pt>
                <c:pt idx="9953">
                  <c:v>42720.184490740743</c:v>
                </c:pt>
                <c:pt idx="9954">
                  <c:v>42720.184513888889</c:v>
                </c:pt>
                <c:pt idx="9955">
                  <c:v>42720.184525462966</c:v>
                </c:pt>
                <c:pt idx="9956">
                  <c:v>42720.184548611112</c:v>
                </c:pt>
                <c:pt idx="9957">
                  <c:v>42720.184560185182</c:v>
                </c:pt>
                <c:pt idx="9958">
                  <c:v>42720.184583333335</c:v>
                </c:pt>
                <c:pt idx="9959">
                  <c:v>42720.184594907405</c:v>
                </c:pt>
                <c:pt idx="9960">
                  <c:v>42720.184618055559</c:v>
                </c:pt>
                <c:pt idx="9961">
                  <c:v>42720.184641203705</c:v>
                </c:pt>
                <c:pt idx="9962">
                  <c:v>42720.184652777774</c:v>
                </c:pt>
                <c:pt idx="9963">
                  <c:v>42720.184675925928</c:v>
                </c:pt>
                <c:pt idx="9964">
                  <c:v>42720.184687499997</c:v>
                </c:pt>
                <c:pt idx="9965">
                  <c:v>42720.184710648151</c:v>
                </c:pt>
                <c:pt idx="9966">
                  <c:v>42720.18472222222</c:v>
                </c:pt>
                <c:pt idx="9967">
                  <c:v>42720.184745370374</c:v>
                </c:pt>
                <c:pt idx="9968">
                  <c:v>42720.184756944444</c:v>
                </c:pt>
                <c:pt idx="9969">
                  <c:v>42720.18478009259</c:v>
                </c:pt>
                <c:pt idx="9970">
                  <c:v>42720.184791666667</c:v>
                </c:pt>
                <c:pt idx="9971">
                  <c:v>42720.184814814813</c:v>
                </c:pt>
                <c:pt idx="9972">
                  <c:v>42720.18482638889</c:v>
                </c:pt>
                <c:pt idx="9973">
                  <c:v>42720.184849537036</c:v>
                </c:pt>
                <c:pt idx="9974">
                  <c:v>42720.184872685182</c:v>
                </c:pt>
                <c:pt idx="9975">
                  <c:v>42720.184884259259</c:v>
                </c:pt>
                <c:pt idx="9976">
                  <c:v>42720.184907407405</c:v>
                </c:pt>
                <c:pt idx="9977">
                  <c:v>42720.184918981482</c:v>
                </c:pt>
                <c:pt idx="9978">
                  <c:v>42720.184942129628</c:v>
                </c:pt>
                <c:pt idx="9979">
                  <c:v>42720.184953703705</c:v>
                </c:pt>
                <c:pt idx="9980">
                  <c:v>42720.184976851851</c:v>
                </c:pt>
                <c:pt idx="9981">
                  <c:v>42720.184988425928</c:v>
                </c:pt>
                <c:pt idx="9982">
                  <c:v>42720.185011574074</c:v>
                </c:pt>
                <c:pt idx="9983">
                  <c:v>42720.185023148151</c:v>
                </c:pt>
                <c:pt idx="9984">
                  <c:v>42720.185046296298</c:v>
                </c:pt>
                <c:pt idx="9985">
                  <c:v>42720.185057870367</c:v>
                </c:pt>
                <c:pt idx="9986">
                  <c:v>42720.185081018521</c:v>
                </c:pt>
                <c:pt idx="9987">
                  <c:v>42720.185104166667</c:v>
                </c:pt>
                <c:pt idx="9988">
                  <c:v>42720.185115740744</c:v>
                </c:pt>
                <c:pt idx="9989">
                  <c:v>42720.18513888889</c:v>
                </c:pt>
                <c:pt idx="9990">
                  <c:v>42720.185150462959</c:v>
                </c:pt>
                <c:pt idx="9991">
                  <c:v>42720.185173611113</c:v>
                </c:pt>
                <c:pt idx="9992">
                  <c:v>42720.185185185182</c:v>
                </c:pt>
                <c:pt idx="9993">
                  <c:v>42720.185208333336</c:v>
                </c:pt>
                <c:pt idx="9994">
                  <c:v>42720.185219907406</c:v>
                </c:pt>
                <c:pt idx="9995">
                  <c:v>42720.185243055559</c:v>
                </c:pt>
                <c:pt idx="9996">
                  <c:v>42720.185254629629</c:v>
                </c:pt>
                <c:pt idx="9997">
                  <c:v>42720.185277777775</c:v>
                </c:pt>
                <c:pt idx="9998">
                  <c:v>42720.185289351852</c:v>
                </c:pt>
                <c:pt idx="9999">
                  <c:v>42720.185312499998</c:v>
                </c:pt>
                <c:pt idx="10000">
                  <c:v>42720.185324074075</c:v>
                </c:pt>
                <c:pt idx="10001">
                  <c:v>42720.185347222221</c:v>
                </c:pt>
                <c:pt idx="10002">
                  <c:v>42720.185370370367</c:v>
                </c:pt>
                <c:pt idx="10003">
                  <c:v>42720.185381944444</c:v>
                </c:pt>
                <c:pt idx="10004">
                  <c:v>42720.18540509259</c:v>
                </c:pt>
                <c:pt idx="10005">
                  <c:v>42720.185416666667</c:v>
                </c:pt>
                <c:pt idx="10006">
                  <c:v>42720.185439814813</c:v>
                </c:pt>
                <c:pt idx="10007">
                  <c:v>42720.18545138889</c:v>
                </c:pt>
                <c:pt idx="10008">
                  <c:v>42720.185474537036</c:v>
                </c:pt>
                <c:pt idx="10009">
                  <c:v>42720.185486111113</c:v>
                </c:pt>
                <c:pt idx="10010">
                  <c:v>42720.18550925926</c:v>
                </c:pt>
                <c:pt idx="10011">
                  <c:v>42720.185520833336</c:v>
                </c:pt>
                <c:pt idx="10012">
                  <c:v>42720.185543981483</c:v>
                </c:pt>
                <c:pt idx="10013">
                  <c:v>42720.185555555552</c:v>
                </c:pt>
                <c:pt idx="10014">
                  <c:v>42720.185578703706</c:v>
                </c:pt>
                <c:pt idx="10015">
                  <c:v>42720.185601851852</c:v>
                </c:pt>
                <c:pt idx="10016">
                  <c:v>42720.185613425929</c:v>
                </c:pt>
                <c:pt idx="10017">
                  <c:v>42720.185636574075</c:v>
                </c:pt>
                <c:pt idx="10018">
                  <c:v>42720.185648148145</c:v>
                </c:pt>
                <c:pt idx="10019">
                  <c:v>42720.185671296298</c:v>
                </c:pt>
                <c:pt idx="10020">
                  <c:v>42720.185682870368</c:v>
                </c:pt>
                <c:pt idx="10021">
                  <c:v>42720.185706018521</c:v>
                </c:pt>
                <c:pt idx="10022">
                  <c:v>42720.185717592591</c:v>
                </c:pt>
                <c:pt idx="10023">
                  <c:v>42720.185740740744</c:v>
                </c:pt>
                <c:pt idx="10024">
                  <c:v>42720.185752314814</c:v>
                </c:pt>
                <c:pt idx="10025">
                  <c:v>42720.18577546296</c:v>
                </c:pt>
                <c:pt idx="10026">
                  <c:v>42720.185787037037</c:v>
                </c:pt>
                <c:pt idx="10027">
                  <c:v>42720.185810185183</c:v>
                </c:pt>
                <c:pt idx="10028">
                  <c:v>42720.185833333337</c:v>
                </c:pt>
                <c:pt idx="10029">
                  <c:v>42720.185844907406</c:v>
                </c:pt>
                <c:pt idx="10030">
                  <c:v>42720.185868055552</c:v>
                </c:pt>
                <c:pt idx="10031">
                  <c:v>42720.185879629629</c:v>
                </c:pt>
                <c:pt idx="10032">
                  <c:v>42720.185902777775</c:v>
                </c:pt>
                <c:pt idx="10033">
                  <c:v>42720.185914351852</c:v>
                </c:pt>
                <c:pt idx="10034">
                  <c:v>42720.185937499999</c:v>
                </c:pt>
                <c:pt idx="10035">
                  <c:v>42720.185949074075</c:v>
                </c:pt>
                <c:pt idx="10036">
                  <c:v>42720.185972222222</c:v>
                </c:pt>
                <c:pt idx="10037">
                  <c:v>42720.185983796298</c:v>
                </c:pt>
                <c:pt idx="10038">
                  <c:v>42720.186006944445</c:v>
                </c:pt>
                <c:pt idx="10039">
                  <c:v>42720.186018518521</c:v>
                </c:pt>
                <c:pt idx="10040">
                  <c:v>42720.186041666668</c:v>
                </c:pt>
                <c:pt idx="10041">
                  <c:v>42720.186064814814</c:v>
                </c:pt>
                <c:pt idx="10042">
                  <c:v>42720.186076388891</c:v>
                </c:pt>
                <c:pt idx="10043">
                  <c:v>42720.186099537037</c:v>
                </c:pt>
                <c:pt idx="10044">
                  <c:v>42720.186111111114</c:v>
                </c:pt>
                <c:pt idx="10045">
                  <c:v>42720.18613425926</c:v>
                </c:pt>
                <c:pt idx="10046">
                  <c:v>42720.186145833337</c:v>
                </c:pt>
                <c:pt idx="10047">
                  <c:v>42720.186168981483</c:v>
                </c:pt>
                <c:pt idx="10048">
                  <c:v>42720.186180555553</c:v>
                </c:pt>
                <c:pt idx="10049">
                  <c:v>42720.186203703706</c:v>
                </c:pt>
                <c:pt idx="10050">
                  <c:v>42720.186215277776</c:v>
                </c:pt>
                <c:pt idx="10051">
                  <c:v>42720.186238425929</c:v>
                </c:pt>
                <c:pt idx="10052">
                  <c:v>42720.186249999999</c:v>
                </c:pt>
                <c:pt idx="10053">
                  <c:v>42720.186273148145</c:v>
                </c:pt>
                <c:pt idx="10054">
                  <c:v>42720.186296296299</c:v>
                </c:pt>
                <c:pt idx="10055">
                  <c:v>42720.186307870368</c:v>
                </c:pt>
                <c:pt idx="10056">
                  <c:v>42720.186331018522</c:v>
                </c:pt>
                <c:pt idx="10057">
                  <c:v>42720.186342592591</c:v>
                </c:pt>
                <c:pt idx="10058">
                  <c:v>42720.186365740738</c:v>
                </c:pt>
                <c:pt idx="10059">
                  <c:v>42720.186377314814</c:v>
                </c:pt>
                <c:pt idx="10060">
                  <c:v>42720.186400462961</c:v>
                </c:pt>
                <c:pt idx="10061">
                  <c:v>42720.186412037037</c:v>
                </c:pt>
                <c:pt idx="10062">
                  <c:v>42720.186435185184</c:v>
                </c:pt>
                <c:pt idx="10063">
                  <c:v>42720.18644675926</c:v>
                </c:pt>
                <c:pt idx="10064">
                  <c:v>42720.186469907407</c:v>
                </c:pt>
                <c:pt idx="10065">
                  <c:v>42720.186481481483</c:v>
                </c:pt>
                <c:pt idx="10066">
                  <c:v>42720.18650462963</c:v>
                </c:pt>
                <c:pt idx="10067">
                  <c:v>42720.186527777776</c:v>
                </c:pt>
                <c:pt idx="10068">
                  <c:v>42720.186539351853</c:v>
                </c:pt>
                <c:pt idx="10069">
                  <c:v>42720.186562499999</c:v>
                </c:pt>
                <c:pt idx="10070">
                  <c:v>42720.186574074076</c:v>
                </c:pt>
                <c:pt idx="10071">
                  <c:v>42720.186597222222</c:v>
                </c:pt>
                <c:pt idx="10072">
                  <c:v>42720.186608796299</c:v>
                </c:pt>
                <c:pt idx="10073">
                  <c:v>42720.186631944445</c:v>
                </c:pt>
                <c:pt idx="10074">
                  <c:v>42720.186643518522</c:v>
                </c:pt>
                <c:pt idx="10075">
                  <c:v>42720.186666666668</c:v>
                </c:pt>
                <c:pt idx="10076">
                  <c:v>42720.186678240738</c:v>
                </c:pt>
                <c:pt idx="10077">
                  <c:v>42720.186701388891</c:v>
                </c:pt>
                <c:pt idx="10078">
                  <c:v>42720.186712962961</c:v>
                </c:pt>
                <c:pt idx="10079">
                  <c:v>42720.186736111114</c:v>
                </c:pt>
                <c:pt idx="10080">
                  <c:v>42720.186759259261</c:v>
                </c:pt>
                <c:pt idx="10081">
                  <c:v>42720.18677083333</c:v>
                </c:pt>
                <c:pt idx="10082">
                  <c:v>42720.186793981484</c:v>
                </c:pt>
                <c:pt idx="10083">
                  <c:v>42720.186805555553</c:v>
                </c:pt>
                <c:pt idx="10084">
                  <c:v>42720.186828703707</c:v>
                </c:pt>
                <c:pt idx="10085">
                  <c:v>42720.186840277776</c:v>
                </c:pt>
                <c:pt idx="10086">
                  <c:v>42720.186863425923</c:v>
                </c:pt>
                <c:pt idx="10087">
                  <c:v>42720.186874999999</c:v>
                </c:pt>
                <c:pt idx="10088">
                  <c:v>42720.186898148146</c:v>
                </c:pt>
                <c:pt idx="10089">
                  <c:v>42720.186909722222</c:v>
                </c:pt>
                <c:pt idx="10090">
                  <c:v>42720.186932870369</c:v>
                </c:pt>
                <c:pt idx="10091">
                  <c:v>42720.186944444446</c:v>
                </c:pt>
                <c:pt idx="10092">
                  <c:v>42720.186967592592</c:v>
                </c:pt>
                <c:pt idx="10093">
                  <c:v>42720.186990740738</c:v>
                </c:pt>
                <c:pt idx="10094">
                  <c:v>42720.187002314815</c:v>
                </c:pt>
                <c:pt idx="10095">
                  <c:v>42720.187025462961</c:v>
                </c:pt>
                <c:pt idx="10096">
                  <c:v>42720.187037037038</c:v>
                </c:pt>
                <c:pt idx="10097">
                  <c:v>42720.187060185184</c:v>
                </c:pt>
                <c:pt idx="10098">
                  <c:v>42720.187071759261</c:v>
                </c:pt>
                <c:pt idx="10099">
                  <c:v>42720.187094907407</c:v>
                </c:pt>
                <c:pt idx="10100">
                  <c:v>42720.187106481484</c:v>
                </c:pt>
                <c:pt idx="10101">
                  <c:v>42720.18712962963</c:v>
                </c:pt>
                <c:pt idx="10102">
                  <c:v>42720.187141203707</c:v>
                </c:pt>
                <c:pt idx="10103">
                  <c:v>42720.187164351853</c:v>
                </c:pt>
                <c:pt idx="10104">
                  <c:v>42720.187175925923</c:v>
                </c:pt>
                <c:pt idx="10105">
                  <c:v>42720.187199074076</c:v>
                </c:pt>
                <c:pt idx="10106">
                  <c:v>42720.187222222223</c:v>
                </c:pt>
                <c:pt idx="10107">
                  <c:v>42720.1872337963</c:v>
                </c:pt>
                <c:pt idx="10108">
                  <c:v>42720.187256944446</c:v>
                </c:pt>
                <c:pt idx="10109">
                  <c:v>42720.187268518515</c:v>
                </c:pt>
                <c:pt idx="10110">
                  <c:v>42720.187291666669</c:v>
                </c:pt>
                <c:pt idx="10111">
                  <c:v>42720.187303240738</c:v>
                </c:pt>
                <c:pt idx="10112">
                  <c:v>42720.187326388892</c:v>
                </c:pt>
                <c:pt idx="10113">
                  <c:v>42720.187337962961</c:v>
                </c:pt>
                <c:pt idx="10114">
                  <c:v>42720.187361111108</c:v>
                </c:pt>
                <c:pt idx="10115">
                  <c:v>42720.187372685185</c:v>
                </c:pt>
                <c:pt idx="10116">
                  <c:v>42720.187395833331</c:v>
                </c:pt>
                <c:pt idx="10117">
                  <c:v>42720.187407407408</c:v>
                </c:pt>
                <c:pt idx="10118">
                  <c:v>42720.187430555554</c:v>
                </c:pt>
                <c:pt idx="10119">
                  <c:v>42720.1874537037</c:v>
                </c:pt>
                <c:pt idx="10120">
                  <c:v>42720.187465277777</c:v>
                </c:pt>
                <c:pt idx="10121">
                  <c:v>42720.187488425923</c:v>
                </c:pt>
                <c:pt idx="10122">
                  <c:v>42720.1875</c:v>
                </c:pt>
                <c:pt idx="10123">
                  <c:v>42720.187523148146</c:v>
                </c:pt>
                <c:pt idx="10124">
                  <c:v>42720.187534722223</c:v>
                </c:pt>
                <c:pt idx="10125">
                  <c:v>42720.187557870369</c:v>
                </c:pt>
                <c:pt idx="10126">
                  <c:v>42720.187569444446</c:v>
                </c:pt>
                <c:pt idx="10127">
                  <c:v>42720.187592592592</c:v>
                </c:pt>
                <c:pt idx="10128">
                  <c:v>42720.187604166669</c:v>
                </c:pt>
                <c:pt idx="10129">
                  <c:v>42720.187627314815</c:v>
                </c:pt>
                <c:pt idx="10130">
                  <c:v>42720.187638888892</c:v>
                </c:pt>
                <c:pt idx="10131">
                  <c:v>42720.187662037039</c:v>
                </c:pt>
                <c:pt idx="10132">
                  <c:v>42720.187685185185</c:v>
                </c:pt>
                <c:pt idx="10133">
                  <c:v>42720.187696759262</c:v>
                </c:pt>
                <c:pt idx="10134">
                  <c:v>42720.187719907408</c:v>
                </c:pt>
                <c:pt idx="10135">
                  <c:v>42720.187731481485</c:v>
                </c:pt>
                <c:pt idx="10136">
                  <c:v>42720.187754629631</c:v>
                </c:pt>
                <c:pt idx="10137">
                  <c:v>42720.1877662037</c:v>
                </c:pt>
                <c:pt idx="10138">
                  <c:v>42720.187789351854</c:v>
                </c:pt>
                <c:pt idx="10139">
                  <c:v>42720.187800925924</c:v>
                </c:pt>
                <c:pt idx="10140">
                  <c:v>42720.187824074077</c:v>
                </c:pt>
                <c:pt idx="10141">
                  <c:v>42720.187835648147</c:v>
                </c:pt>
                <c:pt idx="10142">
                  <c:v>42720.187858796293</c:v>
                </c:pt>
                <c:pt idx="10143">
                  <c:v>42720.18787037037</c:v>
                </c:pt>
                <c:pt idx="10144">
                  <c:v>42720.187893518516</c:v>
                </c:pt>
                <c:pt idx="10145">
                  <c:v>42720.187916666669</c:v>
                </c:pt>
                <c:pt idx="10146">
                  <c:v>42720.187928240739</c:v>
                </c:pt>
                <c:pt idx="10147">
                  <c:v>42720.187951388885</c:v>
                </c:pt>
                <c:pt idx="10148">
                  <c:v>42720.187962962962</c:v>
                </c:pt>
                <c:pt idx="10149">
                  <c:v>42720.187986111108</c:v>
                </c:pt>
                <c:pt idx="10150">
                  <c:v>42720.187997685185</c:v>
                </c:pt>
                <c:pt idx="10151">
                  <c:v>42720.188020833331</c:v>
                </c:pt>
                <c:pt idx="10152">
                  <c:v>42720.188032407408</c:v>
                </c:pt>
                <c:pt idx="10153">
                  <c:v>42720.188055555554</c:v>
                </c:pt>
                <c:pt idx="10154">
                  <c:v>42720.188067129631</c:v>
                </c:pt>
                <c:pt idx="10155">
                  <c:v>42720.188090277778</c:v>
                </c:pt>
                <c:pt idx="10156">
                  <c:v>42720.188101851854</c:v>
                </c:pt>
                <c:pt idx="10157">
                  <c:v>42720.188125000001</c:v>
                </c:pt>
                <c:pt idx="10158">
                  <c:v>42720.188148148147</c:v>
                </c:pt>
                <c:pt idx="10159">
                  <c:v>42720.188159722224</c:v>
                </c:pt>
                <c:pt idx="10160">
                  <c:v>42720.18818287037</c:v>
                </c:pt>
                <c:pt idx="10161">
                  <c:v>42720.188194444447</c:v>
                </c:pt>
                <c:pt idx="10162">
                  <c:v>42720.188217592593</c:v>
                </c:pt>
                <c:pt idx="10163">
                  <c:v>42720.18822916667</c:v>
                </c:pt>
                <c:pt idx="10164">
                  <c:v>42720.188252314816</c:v>
                </c:pt>
                <c:pt idx="10165">
                  <c:v>42720.188263888886</c:v>
                </c:pt>
                <c:pt idx="10166">
                  <c:v>42720.188287037039</c:v>
                </c:pt>
                <c:pt idx="10167">
                  <c:v>42720.188298611109</c:v>
                </c:pt>
                <c:pt idx="10168">
                  <c:v>42720.188321759262</c:v>
                </c:pt>
                <c:pt idx="10169">
                  <c:v>42720.188333333332</c:v>
                </c:pt>
                <c:pt idx="10170">
                  <c:v>42720.188356481478</c:v>
                </c:pt>
                <c:pt idx="10171">
                  <c:v>42720.188368055555</c:v>
                </c:pt>
                <c:pt idx="10172">
                  <c:v>42720.188391203701</c:v>
                </c:pt>
                <c:pt idx="10173">
                  <c:v>42720.188414351855</c:v>
                </c:pt>
                <c:pt idx="10174">
                  <c:v>42720.188425925924</c:v>
                </c:pt>
                <c:pt idx="10175">
                  <c:v>42720.188449074078</c:v>
                </c:pt>
                <c:pt idx="10176">
                  <c:v>42720.188460648147</c:v>
                </c:pt>
                <c:pt idx="10177">
                  <c:v>42720.188483796293</c:v>
                </c:pt>
                <c:pt idx="10178">
                  <c:v>42720.18849537037</c:v>
                </c:pt>
                <c:pt idx="10179">
                  <c:v>42720.188518518517</c:v>
                </c:pt>
                <c:pt idx="10180">
                  <c:v>42720.188530092593</c:v>
                </c:pt>
                <c:pt idx="10181">
                  <c:v>42720.18855324074</c:v>
                </c:pt>
                <c:pt idx="10182">
                  <c:v>42720.188564814816</c:v>
                </c:pt>
                <c:pt idx="10183">
                  <c:v>42720.188587962963</c:v>
                </c:pt>
                <c:pt idx="10184">
                  <c:v>42720.188599537039</c:v>
                </c:pt>
                <c:pt idx="10185">
                  <c:v>42720.188622685186</c:v>
                </c:pt>
                <c:pt idx="10186">
                  <c:v>42720.188645833332</c:v>
                </c:pt>
                <c:pt idx="10187">
                  <c:v>42720.188657407409</c:v>
                </c:pt>
                <c:pt idx="10188">
                  <c:v>42720.188680555555</c:v>
                </c:pt>
                <c:pt idx="10189">
                  <c:v>42720.188692129632</c:v>
                </c:pt>
                <c:pt idx="10190">
                  <c:v>42720.188715277778</c:v>
                </c:pt>
                <c:pt idx="10191">
                  <c:v>42720.188726851855</c:v>
                </c:pt>
                <c:pt idx="10192">
                  <c:v>42720.188750000001</c:v>
                </c:pt>
                <c:pt idx="10193">
                  <c:v>42720.188761574071</c:v>
                </c:pt>
                <c:pt idx="10194">
                  <c:v>42720.188784722224</c:v>
                </c:pt>
                <c:pt idx="10195">
                  <c:v>42720.188796296294</c:v>
                </c:pt>
                <c:pt idx="10196">
                  <c:v>42720.188819444447</c:v>
                </c:pt>
                <c:pt idx="10197">
                  <c:v>42720.188831018517</c:v>
                </c:pt>
                <c:pt idx="10198">
                  <c:v>42720.188854166663</c:v>
                </c:pt>
                <c:pt idx="10199">
                  <c:v>42720.188877314817</c:v>
                </c:pt>
                <c:pt idx="10200">
                  <c:v>42720.188888888886</c:v>
                </c:pt>
                <c:pt idx="10201">
                  <c:v>42720.18891203704</c:v>
                </c:pt>
                <c:pt idx="10202">
                  <c:v>42720.188923611109</c:v>
                </c:pt>
                <c:pt idx="10203">
                  <c:v>42720.188946759263</c:v>
                </c:pt>
                <c:pt idx="10204">
                  <c:v>42720.188958333332</c:v>
                </c:pt>
                <c:pt idx="10205">
                  <c:v>42720.188981481479</c:v>
                </c:pt>
                <c:pt idx="10206">
                  <c:v>42720.188993055555</c:v>
                </c:pt>
                <c:pt idx="10207">
                  <c:v>42720.189016203702</c:v>
                </c:pt>
                <c:pt idx="10208">
                  <c:v>42720.189027777778</c:v>
                </c:pt>
                <c:pt idx="10209">
                  <c:v>42720.189050925925</c:v>
                </c:pt>
                <c:pt idx="10210">
                  <c:v>42720.189062500001</c:v>
                </c:pt>
                <c:pt idx="10211">
                  <c:v>42720.189085648148</c:v>
                </c:pt>
                <c:pt idx="10212">
                  <c:v>42720.189108796294</c:v>
                </c:pt>
                <c:pt idx="10213">
                  <c:v>42720.189120370371</c:v>
                </c:pt>
                <c:pt idx="10214">
                  <c:v>42720.189143518517</c:v>
                </c:pt>
                <c:pt idx="10215">
                  <c:v>42720.189155092594</c:v>
                </c:pt>
                <c:pt idx="10216">
                  <c:v>42720.18917824074</c:v>
                </c:pt>
                <c:pt idx="10217">
                  <c:v>42720.189189814817</c:v>
                </c:pt>
                <c:pt idx="10218">
                  <c:v>42720.189212962963</c:v>
                </c:pt>
                <c:pt idx="10219">
                  <c:v>42720.18922453704</c:v>
                </c:pt>
                <c:pt idx="10220">
                  <c:v>42720.189247685186</c:v>
                </c:pt>
                <c:pt idx="10221">
                  <c:v>42720.189259259256</c:v>
                </c:pt>
                <c:pt idx="10222">
                  <c:v>42720.189282407409</c:v>
                </c:pt>
                <c:pt idx="10223">
                  <c:v>42720.189293981479</c:v>
                </c:pt>
                <c:pt idx="10224">
                  <c:v>42720.189317129632</c:v>
                </c:pt>
                <c:pt idx="10225">
                  <c:v>42720.189340277779</c:v>
                </c:pt>
                <c:pt idx="10226">
                  <c:v>42720.189351851855</c:v>
                </c:pt>
                <c:pt idx="10227">
                  <c:v>42720.189375000002</c:v>
                </c:pt>
                <c:pt idx="10228">
                  <c:v>42720.189386574071</c:v>
                </c:pt>
                <c:pt idx="10229">
                  <c:v>42720.189409722225</c:v>
                </c:pt>
                <c:pt idx="10230">
                  <c:v>42720.189421296294</c:v>
                </c:pt>
                <c:pt idx="10231">
                  <c:v>42720.189444444448</c:v>
                </c:pt>
                <c:pt idx="10232">
                  <c:v>42720.189456018517</c:v>
                </c:pt>
                <c:pt idx="10233">
                  <c:v>42720.189479166664</c:v>
                </c:pt>
                <c:pt idx="10234">
                  <c:v>42720.18949074074</c:v>
                </c:pt>
                <c:pt idx="10235">
                  <c:v>42720.189513888887</c:v>
                </c:pt>
                <c:pt idx="10236">
                  <c:v>42720.189525462964</c:v>
                </c:pt>
                <c:pt idx="10237">
                  <c:v>42720.18954861111</c:v>
                </c:pt>
                <c:pt idx="10238">
                  <c:v>42720.189571759256</c:v>
                </c:pt>
                <c:pt idx="10239">
                  <c:v>42720.189583333333</c:v>
                </c:pt>
                <c:pt idx="10240">
                  <c:v>42720.189606481479</c:v>
                </c:pt>
                <c:pt idx="10241">
                  <c:v>42720.189618055556</c:v>
                </c:pt>
                <c:pt idx="10242">
                  <c:v>42720.189641203702</c:v>
                </c:pt>
                <c:pt idx="10243">
                  <c:v>42720.189652777779</c:v>
                </c:pt>
                <c:pt idx="10244">
                  <c:v>42720.189675925925</c:v>
                </c:pt>
                <c:pt idx="10245">
                  <c:v>42720.189687500002</c:v>
                </c:pt>
                <c:pt idx="10246">
                  <c:v>42720.189710648148</c:v>
                </c:pt>
                <c:pt idx="10247">
                  <c:v>42720.189722222225</c:v>
                </c:pt>
                <c:pt idx="10248">
                  <c:v>42720.189745370371</c:v>
                </c:pt>
                <c:pt idx="10249">
                  <c:v>42720.189756944441</c:v>
                </c:pt>
                <c:pt idx="10250">
                  <c:v>42720.189780092594</c:v>
                </c:pt>
                <c:pt idx="10251">
                  <c:v>42720.189803240741</c:v>
                </c:pt>
                <c:pt idx="10252">
                  <c:v>42720.189814814818</c:v>
                </c:pt>
                <c:pt idx="10253">
                  <c:v>42720.189837962964</c:v>
                </c:pt>
                <c:pt idx="10254">
                  <c:v>42720.189849537041</c:v>
                </c:pt>
                <c:pt idx="10255">
                  <c:v>42720.189872685187</c:v>
                </c:pt>
                <c:pt idx="10256">
                  <c:v>42720.189884259256</c:v>
                </c:pt>
                <c:pt idx="10257">
                  <c:v>42720.18990740741</c:v>
                </c:pt>
                <c:pt idx="10258">
                  <c:v>42720.189918981479</c:v>
                </c:pt>
                <c:pt idx="10259">
                  <c:v>42720.189942129633</c:v>
                </c:pt>
                <c:pt idx="10260">
                  <c:v>42720.189953703702</c:v>
                </c:pt>
                <c:pt idx="10261">
                  <c:v>42720.189976851849</c:v>
                </c:pt>
                <c:pt idx="10262">
                  <c:v>42720.189988425926</c:v>
                </c:pt>
                <c:pt idx="10263">
                  <c:v>42720.190011574072</c:v>
                </c:pt>
                <c:pt idx="10264">
                  <c:v>42720.190034722225</c:v>
                </c:pt>
                <c:pt idx="10265">
                  <c:v>42720.190046296295</c:v>
                </c:pt>
                <c:pt idx="10266">
                  <c:v>42720.190069444441</c:v>
                </c:pt>
                <c:pt idx="10267">
                  <c:v>42720.190081018518</c:v>
                </c:pt>
                <c:pt idx="10268">
                  <c:v>42720.190104166664</c:v>
                </c:pt>
                <c:pt idx="10269">
                  <c:v>42720.190115740741</c:v>
                </c:pt>
                <c:pt idx="10270">
                  <c:v>42720.190138888887</c:v>
                </c:pt>
                <c:pt idx="10271">
                  <c:v>42720.190150462964</c:v>
                </c:pt>
                <c:pt idx="10272">
                  <c:v>42720.19017361111</c:v>
                </c:pt>
                <c:pt idx="10273">
                  <c:v>42720.190185185187</c:v>
                </c:pt>
                <c:pt idx="10274">
                  <c:v>42720.190208333333</c:v>
                </c:pt>
                <c:pt idx="10275">
                  <c:v>42720.19021990741</c:v>
                </c:pt>
                <c:pt idx="10276">
                  <c:v>42720.190243055556</c:v>
                </c:pt>
                <c:pt idx="10277">
                  <c:v>42720.190266203703</c:v>
                </c:pt>
                <c:pt idx="10278">
                  <c:v>42720.19027777778</c:v>
                </c:pt>
                <c:pt idx="10279">
                  <c:v>42720.190300925926</c:v>
                </c:pt>
                <c:pt idx="10280">
                  <c:v>42720.190312500003</c:v>
                </c:pt>
                <c:pt idx="10281">
                  <c:v>42720.190335648149</c:v>
                </c:pt>
                <c:pt idx="10282">
                  <c:v>42720.190347222226</c:v>
                </c:pt>
                <c:pt idx="10283">
                  <c:v>42720.190370370372</c:v>
                </c:pt>
                <c:pt idx="10284">
                  <c:v>42720.190381944441</c:v>
                </c:pt>
                <c:pt idx="10285">
                  <c:v>42720.190405092595</c:v>
                </c:pt>
                <c:pt idx="10286">
                  <c:v>42720.190416666665</c:v>
                </c:pt>
                <c:pt idx="10287">
                  <c:v>42720.190439814818</c:v>
                </c:pt>
                <c:pt idx="10288">
                  <c:v>42720.190451388888</c:v>
                </c:pt>
                <c:pt idx="10289">
                  <c:v>42720.190474537034</c:v>
                </c:pt>
                <c:pt idx="10290">
                  <c:v>42720.190497685187</c:v>
                </c:pt>
                <c:pt idx="10291">
                  <c:v>42720.190509259257</c:v>
                </c:pt>
                <c:pt idx="10292">
                  <c:v>42720.190532407411</c:v>
                </c:pt>
                <c:pt idx="10293">
                  <c:v>42720.19054398148</c:v>
                </c:pt>
                <c:pt idx="10294">
                  <c:v>42720.190567129626</c:v>
                </c:pt>
                <c:pt idx="10295">
                  <c:v>42720.190578703703</c:v>
                </c:pt>
                <c:pt idx="10296">
                  <c:v>42720.190601851849</c:v>
                </c:pt>
                <c:pt idx="10297">
                  <c:v>42720.190613425926</c:v>
                </c:pt>
                <c:pt idx="10298">
                  <c:v>42720.190636574072</c:v>
                </c:pt>
                <c:pt idx="10299">
                  <c:v>42720.190648148149</c:v>
                </c:pt>
                <c:pt idx="10300">
                  <c:v>42720.190671296295</c:v>
                </c:pt>
                <c:pt idx="10301">
                  <c:v>42720.190682870372</c:v>
                </c:pt>
                <c:pt idx="10302">
                  <c:v>42720.190706018519</c:v>
                </c:pt>
                <c:pt idx="10303">
                  <c:v>42720.190729166665</c:v>
                </c:pt>
                <c:pt idx="10304">
                  <c:v>42720.190740740742</c:v>
                </c:pt>
                <c:pt idx="10305">
                  <c:v>42720.190763888888</c:v>
                </c:pt>
                <c:pt idx="10306">
                  <c:v>42720.190775462965</c:v>
                </c:pt>
                <c:pt idx="10307">
                  <c:v>42720.190798611111</c:v>
                </c:pt>
                <c:pt idx="10308">
                  <c:v>42720.190810185188</c:v>
                </c:pt>
                <c:pt idx="10309">
                  <c:v>42720.190833333334</c:v>
                </c:pt>
                <c:pt idx="10310">
                  <c:v>42720.190844907411</c:v>
                </c:pt>
                <c:pt idx="10311">
                  <c:v>42720.190868055557</c:v>
                </c:pt>
                <c:pt idx="10312">
                  <c:v>42720.190879629627</c:v>
                </c:pt>
                <c:pt idx="10313">
                  <c:v>42720.19090277778</c:v>
                </c:pt>
                <c:pt idx="10314">
                  <c:v>42720.19091435185</c:v>
                </c:pt>
                <c:pt idx="10315">
                  <c:v>42720.190937500003</c:v>
                </c:pt>
                <c:pt idx="10316">
                  <c:v>42720.190960648149</c:v>
                </c:pt>
                <c:pt idx="10317">
                  <c:v>42720.190972222219</c:v>
                </c:pt>
                <c:pt idx="10318">
                  <c:v>42720.190995370373</c:v>
                </c:pt>
                <c:pt idx="10319">
                  <c:v>42720.191006944442</c:v>
                </c:pt>
                <c:pt idx="10320">
                  <c:v>42720.191030092596</c:v>
                </c:pt>
                <c:pt idx="10321">
                  <c:v>42720.191041666665</c:v>
                </c:pt>
                <c:pt idx="10322">
                  <c:v>42720.191064814811</c:v>
                </c:pt>
                <c:pt idx="10323">
                  <c:v>42720.191076388888</c:v>
                </c:pt>
                <c:pt idx="10324">
                  <c:v>42720.191099537034</c:v>
                </c:pt>
                <c:pt idx="10325">
                  <c:v>42720.191111111111</c:v>
                </c:pt>
                <c:pt idx="10326">
                  <c:v>42720.191134259258</c:v>
                </c:pt>
                <c:pt idx="10327">
                  <c:v>42720.191145833334</c:v>
                </c:pt>
                <c:pt idx="10328">
                  <c:v>42720.191168981481</c:v>
                </c:pt>
                <c:pt idx="10329">
                  <c:v>42720.191192129627</c:v>
                </c:pt>
                <c:pt idx="10330">
                  <c:v>42720.191203703704</c:v>
                </c:pt>
                <c:pt idx="10331">
                  <c:v>42720.19122685185</c:v>
                </c:pt>
                <c:pt idx="10332">
                  <c:v>42720.191238425927</c:v>
                </c:pt>
                <c:pt idx="10333">
                  <c:v>42720.191261574073</c:v>
                </c:pt>
                <c:pt idx="10334">
                  <c:v>42720.19127314815</c:v>
                </c:pt>
                <c:pt idx="10335">
                  <c:v>42720.191296296296</c:v>
                </c:pt>
                <c:pt idx="10336">
                  <c:v>42720.191307870373</c:v>
                </c:pt>
                <c:pt idx="10337">
                  <c:v>42720.191331018519</c:v>
                </c:pt>
                <c:pt idx="10338">
                  <c:v>42720.191342592596</c:v>
                </c:pt>
                <c:pt idx="10339">
                  <c:v>42720.191365740742</c:v>
                </c:pt>
                <c:pt idx="10340">
                  <c:v>42720.191377314812</c:v>
                </c:pt>
                <c:pt idx="10341">
                  <c:v>42720.191400462965</c:v>
                </c:pt>
                <c:pt idx="10342">
                  <c:v>42720.191412037035</c:v>
                </c:pt>
                <c:pt idx="10343">
                  <c:v>42720.191435185188</c:v>
                </c:pt>
                <c:pt idx="10344">
                  <c:v>42720.191458333335</c:v>
                </c:pt>
                <c:pt idx="10345">
                  <c:v>42720.191469907404</c:v>
                </c:pt>
                <c:pt idx="10346">
                  <c:v>42720.191493055558</c:v>
                </c:pt>
                <c:pt idx="10347">
                  <c:v>42720.191504629627</c:v>
                </c:pt>
                <c:pt idx="10348">
                  <c:v>42720.191527777781</c:v>
                </c:pt>
                <c:pt idx="10349">
                  <c:v>42720.19153935185</c:v>
                </c:pt>
                <c:pt idx="10350">
                  <c:v>42720.191562499997</c:v>
                </c:pt>
                <c:pt idx="10351">
                  <c:v>42720.191574074073</c:v>
                </c:pt>
                <c:pt idx="10352">
                  <c:v>42720.19159722222</c:v>
                </c:pt>
                <c:pt idx="10353">
                  <c:v>42720.191608796296</c:v>
                </c:pt>
                <c:pt idx="10354">
                  <c:v>42720.191631944443</c:v>
                </c:pt>
                <c:pt idx="10355">
                  <c:v>42720.191643518519</c:v>
                </c:pt>
                <c:pt idx="10356">
                  <c:v>42720.191666666666</c:v>
                </c:pt>
                <c:pt idx="10357">
                  <c:v>42720.191689814812</c:v>
                </c:pt>
                <c:pt idx="10358">
                  <c:v>42720.191701388889</c:v>
                </c:pt>
                <c:pt idx="10359">
                  <c:v>42720.191724537035</c:v>
                </c:pt>
                <c:pt idx="10360">
                  <c:v>42720.191736111112</c:v>
                </c:pt>
                <c:pt idx="10361">
                  <c:v>42720.191759259258</c:v>
                </c:pt>
                <c:pt idx="10362">
                  <c:v>42720.191770833335</c:v>
                </c:pt>
                <c:pt idx="10363">
                  <c:v>42720.191793981481</c:v>
                </c:pt>
                <c:pt idx="10364">
                  <c:v>42720.191805555558</c:v>
                </c:pt>
                <c:pt idx="10365">
                  <c:v>42720.191828703704</c:v>
                </c:pt>
                <c:pt idx="10366">
                  <c:v>42720.191840277781</c:v>
                </c:pt>
                <c:pt idx="10367">
                  <c:v>42720.191863425927</c:v>
                </c:pt>
                <c:pt idx="10368">
                  <c:v>42720.191874999997</c:v>
                </c:pt>
                <c:pt idx="10369">
                  <c:v>42720.19189814815</c:v>
                </c:pt>
                <c:pt idx="10370">
                  <c:v>42720.191921296297</c:v>
                </c:pt>
                <c:pt idx="10371">
                  <c:v>42720.191932870373</c:v>
                </c:pt>
                <c:pt idx="10372">
                  <c:v>42720.19195601852</c:v>
                </c:pt>
                <c:pt idx="10373">
                  <c:v>42720.191967592589</c:v>
                </c:pt>
                <c:pt idx="10374">
                  <c:v>42720.191990740743</c:v>
                </c:pt>
                <c:pt idx="10375">
                  <c:v>42720.192002314812</c:v>
                </c:pt>
                <c:pt idx="10376">
                  <c:v>42720.192025462966</c:v>
                </c:pt>
                <c:pt idx="10377">
                  <c:v>42720.192037037035</c:v>
                </c:pt>
                <c:pt idx="10378">
                  <c:v>42720.192060185182</c:v>
                </c:pt>
                <c:pt idx="10379">
                  <c:v>42720.192071759258</c:v>
                </c:pt>
                <c:pt idx="10380">
                  <c:v>42720.192094907405</c:v>
                </c:pt>
                <c:pt idx="10381">
                  <c:v>42720.192106481481</c:v>
                </c:pt>
                <c:pt idx="10382">
                  <c:v>42720.192129629628</c:v>
                </c:pt>
                <c:pt idx="10383">
                  <c:v>42720.192152777781</c:v>
                </c:pt>
                <c:pt idx="10384">
                  <c:v>42720.192164351851</c:v>
                </c:pt>
                <c:pt idx="10385">
                  <c:v>42720.192187499997</c:v>
                </c:pt>
                <c:pt idx="10386">
                  <c:v>42720.192199074074</c:v>
                </c:pt>
                <c:pt idx="10387">
                  <c:v>42720.19222222222</c:v>
                </c:pt>
                <c:pt idx="10388">
                  <c:v>42720.192233796297</c:v>
                </c:pt>
                <c:pt idx="10389">
                  <c:v>42720.192256944443</c:v>
                </c:pt>
                <c:pt idx="10390">
                  <c:v>42720.19226851852</c:v>
                </c:pt>
                <c:pt idx="10391">
                  <c:v>42720.192291666666</c:v>
                </c:pt>
                <c:pt idx="10392">
                  <c:v>42720.192303240743</c:v>
                </c:pt>
                <c:pt idx="10393">
                  <c:v>42720.192326388889</c:v>
                </c:pt>
                <c:pt idx="10394">
                  <c:v>42720.192337962966</c:v>
                </c:pt>
                <c:pt idx="10395">
                  <c:v>42720.192361111112</c:v>
                </c:pt>
                <c:pt idx="10396">
                  <c:v>42720.192384259259</c:v>
                </c:pt>
                <c:pt idx="10397">
                  <c:v>42720.192395833335</c:v>
                </c:pt>
                <c:pt idx="10398">
                  <c:v>42720.192418981482</c:v>
                </c:pt>
                <c:pt idx="10399">
                  <c:v>42720.192430555559</c:v>
                </c:pt>
                <c:pt idx="10400">
                  <c:v>42720.192453703705</c:v>
                </c:pt>
                <c:pt idx="10401">
                  <c:v>42720.192465277774</c:v>
                </c:pt>
                <c:pt idx="10402">
                  <c:v>42720.192488425928</c:v>
                </c:pt>
                <c:pt idx="10403">
                  <c:v>42720.192499999997</c:v>
                </c:pt>
                <c:pt idx="10404">
                  <c:v>42720.192523148151</c:v>
                </c:pt>
                <c:pt idx="10405">
                  <c:v>42720.19253472222</c:v>
                </c:pt>
                <c:pt idx="10406">
                  <c:v>42720.192557870374</c:v>
                </c:pt>
                <c:pt idx="10407">
                  <c:v>42720.192569444444</c:v>
                </c:pt>
                <c:pt idx="10408">
                  <c:v>42720.19259259259</c:v>
                </c:pt>
                <c:pt idx="10409">
                  <c:v>42720.192615740743</c:v>
                </c:pt>
                <c:pt idx="10410">
                  <c:v>42720.192627314813</c:v>
                </c:pt>
                <c:pt idx="10411">
                  <c:v>42720.192650462966</c:v>
                </c:pt>
                <c:pt idx="10412">
                  <c:v>42720.192662037036</c:v>
                </c:pt>
                <c:pt idx="10413">
                  <c:v>42720.192685185182</c:v>
                </c:pt>
                <c:pt idx="10414">
                  <c:v>42720.192696759259</c:v>
                </c:pt>
                <c:pt idx="10415">
                  <c:v>42720.192719907405</c:v>
                </c:pt>
                <c:pt idx="10416">
                  <c:v>42720.192731481482</c:v>
                </c:pt>
                <c:pt idx="10417">
                  <c:v>42720.192754629628</c:v>
                </c:pt>
                <c:pt idx="10418">
                  <c:v>42720.192766203705</c:v>
                </c:pt>
                <c:pt idx="10419">
                  <c:v>42720.192789351851</c:v>
                </c:pt>
                <c:pt idx="10420">
                  <c:v>42720.192800925928</c:v>
                </c:pt>
                <c:pt idx="10421">
                  <c:v>42720.192824074074</c:v>
                </c:pt>
                <c:pt idx="10422">
                  <c:v>42720.192847222221</c:v>
                </c:pt>
                <c:pt idx="10423">
                  <c:v>42720.192858796298</c:v>
                </c:pt>
                <c:pt idx="10424">
                  <c:v>42720.192881944444</c:v>
                </c:pt>
                <c:pt idx="10425">
                  <c:v>42720.192893518521</c:v>
                </c:pt>
                <c:pt idx="10426">
                  <c:v>42720.192916666667</c:v>
                </c:pt>
                <c:pt idx="10427">
                  <c:v>42720.192928240744</c:v>
                </c:pt>
                <c:pt idx="10428">
                  <c:v>42720.19295138889</c:v>
                </c:pt>
                <c:pt idx="10429">
                  <c:v>42720.192962962959</c:v>
                </c:pt>
                <c:pt idx="10430">
                  <c:v>42720.192986111113</c:v>
                </c:pt>
                <c:pt idx="10431">
                  <c:v>42720.192997685182</c:v>
                </c:pt>
                <c:pt idx="10432">
                  <c:v>42720.193020833336</c:v>
                </c:pt>
                <c:pt idx="10433">
                  <c:v>42720.193032407406</c:v>
                </c:pt>
                <c:pt idx="10434">
                  <c:v>42720.193055555559</c:v>
                </c:pt>
                <c:pt idx="10435">
                  <c:v>42720.193078703705</c:v>
                </c:pt>
                <c:pt idx="10436">
                  <c:v>42720.193090277775</c:v>
                </c:pt>
                <c:pt idx="10437">
                  <c:v>42720.193113425928</c:v>
                </c:pt>
                <c:pt idx="10438">
                  <c:v>42720.193124999998</c:v>
                </c:pt>
                <c:pt idx="10439">
                  <c:v>42720.193148148152</c:v>
                </c:pt>
                <c:pt idx="10440">
                  <c:v>42720.193159722221</c:v>
                </c:pt>
                <c:pt idx="10441">
                  <c:v>42720.193182870367</c:v>
                </c:pt>
                <c:pt idx="10442">
                  <c:v>42720.193194444444</c:v>
                </c:pt>
                <c:pt idx="10443">
                  <c:v>42720.19321759259</c:v>
                </c:pt>
                <c:pt idx="10444">
                  <c:v>42720.193229166667</c:v>
                </c:pt>
                <c:pt idx="10445">
                  <c:v>42720.193252314813</c:v>
                </c:pt>
                <c:pt idx="10446">
                  <c:v>42720.19326388889</c:v>
                </c:pt>
                <c:pt idx="10447">
                  <c:v>42720.193287037036</c:v>
                </c:pt>
                <c:pt idx="10448">
                  <c:v>42720.193310185183</c:v>
                </c:pt>
                <c:pt idx="10449">
                  <c:v>42720.19332175926</c:v>
                </c:pt>
                <c:pt idx="10450">
                  <c:v>42720.193344907406</c:v>
                </c:pt>
                <c:pt idx="10451">
                  <c:v>42720.193356481483</c:v>
                </c:pt>
                <c:pt idx="10452">
                  <c:v>42720.193379629629</c:v>
                </c:pt>
                <c:pt idx="10453">
                  <c:v>42720.193391203706</c:v>
                </c:pt>
                <c:pt idx="10454">
                  <c:v>42720.193414351852</c:v>
                </c:pt>
                <c:pt idx="10455">
                  <c:v>42720.193425925929</c:v>
                </c:pt>
                <c:pt idx="10456">
                  <c:v>42720.193449074075</c:v>
                </c:pt>
                <c:pt idx="10457">
                  <c:v>42720.193460648145</c:v>
                </c:pt>
                <c:pt idx="10458">
                  <c:v>42720.193483796298</c:v>
                </c:pt>
                <c:pt idx="10459">
                  <c:v>42720.193495370368</c:v>
                </c:pt>
                <c:pt idx="10460">
                  <c:v>42720.193518518521</c:v>
                </c:pt>
                <c:pt idx="10461">
                  <c:v>42720.193541666667</c:v>
                </c:pt>
                <c:pt idx="10462">
                  <c:v>42720.193553240744</c:v>
                </c:pt>
                <c:pt idx="10463">
                  <c:v>42720.193576388891</c:v>
                </c:pt>
                <c:pt idx="10464">
                  <c:v>42720.19358796296</c:v>
                </c:pt>
                <c:pt idx="10465">
                  <c:v>42720.193611111114</c:v>
                </c:pt>
                <c:pt idx="10466">
                  <c:v>42720.193622685183</c:v>
                </c:pt>
                <c:pt idx="10467">
                  <c:v>42720.193645833337</c:v>
                </c:pt>
                <c:pt idx="10468">
                  <c:v>42720.193657407406</c:v>
                </c:pt>
                <c:pt idx="10469">
                  <c:v>42720.193680555552</c:v>
                </c:pt>
                <c:pt idx="10470">
                  <c:v>42720.193692129629</c:v>
                </c:pt>
                <c:pt idx="10471">
                  <c:v>42720.193715277775</c:v>
                </c:pt>
                <c:pt idx="10472">
                  <c:v>42720.193726851852</c:v>
                </c:pt>
                <c:pt idx="10473">
                  <c:v>42720.193749999999</c:v>
                </c:pt>
                <c:pt idx="10474">
                  <c:v>42720.193773148145</c:v>
                </c:pt>
                <c:pt idx="10475">
                  <c:v>42720.193784722222</c:v>
                </c:pt>
                <c:pt idx="10476">
                  <c:v>42720.193807870368</c:v>
                </c:pt>
                <c:pt idx="10477">
                  <c:v>42720.193819444445</c:v>
                </c:pt>
                <c:pt idx="10478">
                  <c:v>42720.193842592591</c:v>
                </c:pt>
                <c:pt idx="10479">
                  <c:v>42720.193854166668</c:v>
                </c:pt>
                <c:pt idx="10480">
                  <c:v>42720.193877314814</c:v>
                </c:pt>
                <c:pt idx="10481">
                  <c:v>42720.193888888891</c:v>
                </c:pt>
                <c:pt idx="10482">
                  <c:v>42720.193912037037</c:v>
                </c:pt>
                <c:pt idx="10483">
                  <c:v>42720.193923611114</c:v>
                </c:pt>
                <c:pt idx="10484">
                  <c:v>42720.19394675926</c:v>
                </c:pt>
                <c:pt idx="10485">
                  <c:v>42720.193958333337</c:v>
                </c:pt>
                <c:pt idx="10486">
                  <c:v>42720.193981481483</c:v>
                </c:pt>
                <c:pt idx="10487">
                  <c:v>42720.194004629629</c:v>
                </c:pt>
                <c:pt idx="10488">
                  <c:v>42720.194016203706</c:v>
                </c:pt>
                <c:pt idx="10489">
                  <c:v>42720.194039351853</c:v>
                </c:pt>
                <c:pt idx="10490">
                  <c:v>42720.194050925929</c:v>
                </c:pt>
                <c:pt idx="10491">
                  <c:v>42720.194074074076</c:v>
                </c:pt>
                <c:pt idx="10492">
                  <c:v>42720.194085648145</c:v>
                </c:pt>
                <c:pt idx="10493">
                  <c:v>42720.194108796299</c:v>
                </c:pt>
                <c:pt idx="10494">
                  <c:v>42720.194120370368</c:v>
                </c:pt>
                <c:pt idx="10495">
                  <c:v>42720.194143518522</c:v>
                </c:pt>
                <c:pt idx="10496">
                  <c:v>42720.194155092591</c:v>
                </c:pt>
                <c:pt idx="10497">
                  <c:v>42720.194178240738</c:v>
                </c:pt>
                <c:pt idx="10498">
                  <c:v>42720.194189814814</c:v>
                </c:pt>
                <c:pt idx="10499">
                  <c:v>42720.194212962961</c:v>
                </c:pt>
                <c:pt idx="10500">
                  <c:v>42720.194236111114</c:v>
                </c:pt>
                <c:pt idx="10501">
                  <c:v>42720.194247685184</c:v>
                </c:pt>
                <c:pt idx="10502">
                  <c:v>42720.19427083333</c:v>
                </c:pt>
                <c:pt idx="10503">
                  <c:v>42720.194282407407</c:v>
                </c:pt>
                <c:pt idx="10504">
                  <c:v>42720.194305555553</c:v>
                </c:pt>
                <c:pt idx="10505">
                  <c:v>42720.19431712963</c:v>
                </c:pt>
                <c:pt idx="10506">
                  <c:v>42720.194340277776</c:v>
                </c:pt>
                <c:pt idx="10507">
                  <c:v>42720.194351851853</c:v>
                </c:pt>
                <c:pt idx="10508">
                  <c:v>42720.194374999999</c:v>
                </c:pt>
                <c:pt idx="10509">
                  <c:v>42720.194386574076</c:v>
                </c:pt>
                <c:pt idx="10510">
                  <c:v>42720.194409722222</c:v>
                </c:pt>
                <c:pt idx="10511">
                  <c:v>42720.194421296299</c:v>
                </c:pt>
                <c:pt idx="10512">
                  <c:v>42720.194444444445</c:v>
                </c:pt>
                <c:pt idx="10513">
                  <c:v>42720.194456018522</c:v>
                </c:pt>
                <c:pt idx="10514">
                  <c:v>42720.194479166668</c:v>
                </c:pt>
                <c:pt idx="10515">
                  <c:v>42720.194502314815</c:v>
                </c:pt>
                <c:pt idx="10516">
                  <c:v>42720.194513888891</c:v>
                </c:pt>
                <c:pt idx="10517">
                  <c:v>42720.194537037038</c:v>
                </c:pt>
                <c:pt idx="10518">
                  <c:v>42720.194548611114</c:v>
                </c:pt>
                <c:pt idx="10519">
                  <c:v>42720.194571759261</c:v>
                </c:pt>
                <c:pt idx="10520">
                  <c:v>42720.19458333333</c:v>
                </c:pt>
                <c:pt idx="10521">
                  <c:v>42720.194606481484</c:v>
                </c:pt>
                <c:pt idx="10522">
                  <c:v>42720.194618055553</c:v>
                </c:pt>
                <c:pt idx="10523">
                  <c:v>42720.194641203707</c:v>
                </c:pt>
                <c:pt idx="10524">
                  <c:v>42720.194652777776</c:v>
                </c:pt>
                <c:pt idx="10525">
                  <c:v>42720.194675925923</c:v>
                </c:pt>
                <c:pt idx="10526">
                  <c:v>42720.194687499999</c:v>
                </c:pt>
                <c:pt idx="10527">
                  <c:v>42720.194710648146</c:v>
                </c:pt>
                <c:pt idx="10528">
                  <c:v>42720.194733796299</c:v>
                </c:pt>
                <c:pt idx="10529">
                  <c:v>42720.194745370369</c:v>
                </c:pt>
                <c:pt idx="10530">
                  <c:v>42720.194768518515</c:v>
                </c:pt>
                <c:pt idx="10531">
                  <c:v>42720.194780092592</c:v>
                </c:pt>
                <c:pt idx="10532">
                  <c:v>42720.194803240738</c:v>
                </c:pt>
                <c:pt idx="10533">
                  <c:v>42720.194814814815</c:v>
                </c:pt>
                <c:pt idx="10534">
                  <c:v>42720.194837962961</c:v>
                </c:pt>
                <c:pt idx="10535">
                  <c:v>42720.194849537038</c:v>
                </c:pt>
                <c:pt idx="10536">
                  <c:v>42720.194872685184</c:v>
                </c:pt>
                <c:pt idx="10537">
                  <c:v>42720.194884259261</c:v>
                </c:pt>
                <c:pt idx="10538">
                  <c:v>42720.194907407407</c:v>
                </c:pt>
                <c:pt idx="10539">
                  <c:v>42720.194918981484</c:v>
                </c:pt>
                <c:pt idx="10540">
                  <c:v>42720.19494212963</c:v>
                </c:pt>
                <c:pt idx="10541">
                  <c:v>42720.194965277777</c:v>
                </c:pt>
                <c:pt idx="10542">
                  <c:v>42720.194976851853</c:v>
                </c:pt>
                <c:pt idx="10543">
                  <c:v>42720.195</c:v>
                </c:pt>
                <c:pt idx="10544">
                  <c:v>42720.195011574076</c:v>
                </c:pt>
                <c:pt idx="10545">
                  <c:v>42720.195034722223</c:v>
                </c:pt>
                <c:pt idx="10546">
                  <c:v>42720.1950462963</c:v>
                </c:pt>
                <c:pt idx="10547">
                  <c:v>42720.195069444446</c:v>
                </c:pt>
                <c:pt idx="10548">
                  <c:v>42720.195081018515</c:v>
                </c:pt>
                <c:pt idx="10549">
                  <c:v>42720.195104166669</c:v>
                </c:pt>
                <c:pt idx="10550">
                  <c:v>42720.195115740738</c:v>
                </c:pt>
                <c:pt idx="10551">
                  <c:v>42720.195138888892</c:v>
                </c:pt>
                <c:pt idx="10552">
                  <c:v>42720.195150462961</c:v>
                </c:pt>
                <c:pt idx="10553">
                  <c:v>42720.195173611108</c:v>
                </c:pt>
                <c:pt idx="10554">
                  <c:v>42720.195196759261</c:v>
                </c:pt>
                <c:pt idx="10555">
                  <c:v>42720.195208333331</c:v>
                </c:pt>
                <c:pt idx="10556">
                  <c:v>42720.195231481484</c:v>
                </c:pt>
                <c:pt idx="10557">
                  <c:v>42720.195243055554</c:v>
                </c:pt>
                <c:pt idx="10558">
                  <c:v>42720.1952662037</c:v>
                </c:pt>
                <c:pt idx="10559">
                  <c:v>42720.195277777777</c:v>
                </c:pt>
                <c:pt idx="10560">
                  <c:v>42720.195300925923</c:v>
                </c:pt>
                <c:pt idx="10561">
                  <c:v>42720.1953125</c:v>
                </c:pt>
                <c:pt idx="10562">
                  <c:v>42720.195335648146</c:v>
                </c:pt>
                <c:pt idx="10563">
                  <c:v>42720.195347222223</c:v>
                </c:pt>
                <c:pt idx="10564">
                  <c:v>42720.195370370369</c:v>
                </c:pt>
                <c:pt idx="10565">
                  <c:v>42720.195381944446</c:v>
                </c:pt>
                <c:pt idx="10566">
                  <c:v>42720.195405092592</c:v>
                </c:pt>
                <c:pt idx="10567">
                  <c:v>42720.195428240739</c:v>
                </c:pt>
                <c:pt idx="10568">
                  <c:v>42720.195439814815</c:v>
                </c:pt>
                <c:pt idx="10569">
                  <c:v>42720.195462962962</c:v>
                </c:pt>
                <c:pt idx="10570">
                  <c:v>42720.195474537039</c:v>
                </c:pt>
                <c:pt idx="10571">
                  <c:v>42720.195497685185</c:v>
                </c:pt>
                <c:pt idx="10572">
                  <c:v>42720.195509259262</c:v>
                </c:pt>
                <c:pt idx="10573">
                  <c:v>42720.195532407408</c:v>
                </c:pt>
                <c:pt idx="10574">
                  <c:v>42720.195543981485</c:v>
                </c:pt>
                <c:pt idx="10575">
                  <c:v>42720.195567129631</c:v>
                </c:pt>
                <c:pt idx="10576">
                  <c:v>42720.1955787037</c:v>
                </c:pt>
                <c:pt idx="10577">
                  <c:v>42720.195601851854</c:v>
                </c:pt>
                <c:pt idx="10578">
                  <c:v>42720.195613425924</c:v>
                </c:pt>
                <c:pt idx="10579">
                  <c:v>42720.195636574077</c:v>
                </c:pt>
                <c:pt idx="10580">
                  <c:v>42720.195659722223</c:v>
                </c:pt>
                <c:pt idx="10581">
                  <c:v>42720.195671296293</c:v>
                </c:pt>
                <c:pt idx="10582">
                  <c:v>42720.195694444446</c:v>
                </c:pt>
                <c:pt idx="10583">
                  <c:v>42720.195706018516</c:v>
                </c:pt>
                <c:pt idx="10584">
                  <c:v>42720.195729166669</c:v>
                </c:pt>
                <c:pt idx="10585">
                  <c:v>42720.195740740739</c:v>
                </c:pt>
                <c:pt idx="10586">
                  <c:v>42720.195763888885</c:v>
                </c:pt>
                <c:pt idx="10587">
                  <c:v>42720.195775462962</c:v>
                </c:pt>
                <c:pt idx="10588">
                  <c:v>42720.195798611108</c:v>
                </c:pt>
                <c:pt idx="10589">
                  <c:v>42720.195810185185</c:v>
                </c:pt>
                <c:pt idx="10590">
                  <c:v>42720.195833333331</c:v>
                </c:pt>
                <c:pt idx="10591">
                  <c:v>42720.195844907408</c:v>
                </c:pt>
                <c:pt idx="10592">
                  <c:v>42720.195868055554</c:v>
                </c:pt>
                <c:pt idx="10593">
                  <c:v>42720.195891203701</c:v>
                </c:pt>
                <c:pt idx="10594">
                  <c:v>42720.195902777778</c:v>
                </c:pt>
                <c:pt idx="10595">
                  <c:v>42720.195925925924</c:v>
                </c:pt>
                <c:pt idx="10596">
                  <c:v>42720.195937500001</c:v>
                </c:pt>
                <c:pt idx="10597">
                  <c:v>42720.195960648147</c:v>
                </c:pt>
                <c:pt idx="10598">
                  <c:v>42720.195972222224</c:v>
                </c:pt>
                <c:pt idx="10599">
                  <c:v>42720.19599537037</c:v>
                </c:pt>
                <c:pt idx="10600">
                  <c:v>42720.196006944447</c:v>
                </c:pt>
                <c:pt idx="10601">
                  <c:v>42720.196030092593</c:v>
                </c:pt>
                <c:pt idx="10602">
                  <c:v>42720.19604166667</c:v>
                </c:pt>
                <c:pt idx="10603">
                  <c:v>42720.196064814816</c:v>
                </c:pt>
                <c:pt idx="10604">
                  <c:v>42720.196076388886</c:v>
                </c:pt>
                <c:pt idx="10605">
                  <c:v>42720.196099537039</c:v>
                </c:pt>
                <c:pt idx="10606">
                  <c:v>42720.196122685185</c:v>
                </c:pt>
                <c:pt idx="10607">
                  <c:v>42720.196134259262</c:v>
                </c:pt>
                <c:pt idx="10608">
                  <c:v>42720.196157407408</c:v>
                </c:pt>
                <c:pt idx="10609">
                  <c:v>42720.196168981478</c:v>
                </c:pt>
                <c:pt idx="10610">
                  <c:v>42720.196192129632</c:v>
                </c:pt>
                <c:pt idx="10611">
                  <c:v>42720.196203703701</c:v>
                </c:pt>
                <c:pt idx="10612">
                  <c:v>42720.196226851855</c:v>
                </c:pt>
                <c:pt idx="10613">
                  <c:v>42720.196238425924</c:v>
                </c:pt>
                <c:pt idx="10614">
                  <c:v>42720.196261574078</c:v>
                </c:pt>
                <c:pt idx="10615">
                  <c:v>42720.196273148147</c:v>
                </c:pt>
                <c:pt idx="10616">
                  <c:v>42720.196296296293</c:v>
                </c:pt>
                <c:pt idx="10617">
                  <c:v>42720.19630787037</c:v>
                </c:pt>
                <c:pt idx="10618">
                  <c:v>42720.196331018517</c:v>
                </c:pt>
                <c:pt idx="10619">
                  <c:v>42720.19635416667</c:v>
                </c:pt>
                <c:pt idx="10620">
                  <c:v>42720.19636574074</c:v>
                </c:pt>
                <c:pt idx="10621">
                  <c:v>42720.196388888886</c:v>
                </c:pt>
                <c:pt idx="10622">
                  <c:v>42720.196400462963</c:v>
                </c:pt>
                <c:pt idx="10623">
                  <c:v>42720.196423611109</c:v>
                </c:pt>
                <c:pt idx="10624">
                  <c:v>42720.196435185186</c:v>
                </c:pt>
                <c:pt idx="10625">
                  <c:v>42720.196458333332</c:v>
                </c:pt>
                <c:pt idx="10626">
                  <c:v>42720.196469907409</c:v>
                </c:pt>
                <c:pt idx="10627">
                  <c:v>42720.196493055555</c:v>
                </c:pt>
                <c:pt idx="10628">
                  <c:v>42720.196504629632</c:v>
                </c:pt>
                <c:pt idx="10629">
                  <c:v>42720.196527777778</c:v>
                </c:pt>
                <c:pt idx="10630">
                  <c:v>42720.196539351855</c:v>
                </c:pt>
                <c:pt idx="10631">
                  <c:v>42720.196562500001</c:v>
                </c:pt>
                <c:pt idx="10632">
                  <c:v>42720.196585648147</c:v>
                </c:pt>
                <c:pt idx="10633">
                  <c:v>42720.196597222224</c:v>
                </c:pt>
                <c:pt idx="10634">
                  <c:v>42720.196620370371</c:v>
                </c:pt>
                <c:pt idx="10635">
                  <c:v>42720.196631944447</c:v>
                </c:pt>
                <c:pt idx="10636">
                  <c:v>42720.196655092594</c:v>
                </c:pt>
                <c:pt idx="10637">
                  <c:v>42720.196666666663</c:v>
                </c:pt>
                <c:pt idx="10638">
                  <c:v>42720.196689814817</c:v>
                </c:pt>
                <c:pt idx="10639">
                  <c:v>42720.196701388886</c:v>
                </c:pt>
                <c:pt idx="10640">
                  <c:v>42720.19672453704</c:v>
                </c:pt>
                <c:pt idx="10641">
                  <c:v>42720.196736111109</c:v>
                </c:pt>
                <c:pt idx="10642">
                  <c:v>42720.196759259263</c:v>
                </c:pt>
                <c:pt idx="10643">
                  <c:v>42720.196770833332</c:v>
                </c:pt>
                <c:pt idx="10644">
                  <c:v>42720.196793981479</c:v>
                </c:pt>
                <c:pt idx="10645">
                  <c:v>42720.196817129632</c:v>
                </c:pt>
                <c:pt idx="10646">
                  <c:v>42720.196828703702</c:v>
                </c:pt>
                <c:pt idx="10647">
                  <c:v>42720.196851851855</c:v>
                </c:pt>
                <c:pt idx="10648">
                  <c:v>42720.196863425925</c:v>
                </c:pt>
                <c:pt idx="10649">
                  <c:v>42720.196886574071</c:v>
                </c:pt>
                <c:pt idx="10650">
                  <c:v>42720.196898148148</c:v>
                </c:pt>
                <c:pt idx="10651">
                  <c:v>42720.196921296294</c:v>
                </c:pt>
                <c:pt idx="10652">
                  <c:v>42720.196932870371</c:v>
                </c:pt>
                <c:pt idx="10653">
                  <c:v>42720.196956018517</c:v>
                </c:pt>
                <c:pt idx="10654">
                  <c:v>42720.196967592594</c:v>
                </c:pt>
                <c:pt idx="10655">
                  <c:v>42720.19699074074</c:v>
                </c:pt>
                <c:pt idx="10656">
                  <c:v>42720.197002314817</c:v>
                </c:pt>
                <c:pt idx="10657">
                  <c:v>42720.197025462963</c:v>
                </c:pt>
                <c:pt idx="10658">
                  <c:v>42720.197048611109</c:v>
                </c:pt>
                <c:pt idx="10659">
                  <c:v>42720.197060185186</c:v>
                </c:pt>
                <c:pt idx="10660">
                  <c:v>42720.197083333333</c:v>
                </c:pt>
                <c:pt idx="10661">
                  <c:v>42720.197094907409</c:v>
                </c:pt>
                <c:pt idx="10662">
                  <c:v>42720.197118055556</c:v>
                </c:pt>
                <c:pt idx="10663">
                  <c:v>42720.197129629632</c:v>
                </c:pt>
                <c:pt idx="10664">
                  <c:v>42720.197152777779</c:v>
                </c:pt>
                <c:pt idx="10665">
                  <c:v>42720.197164351855</c:v>
                </c:pt>
                <c:pt idx="10666">
                  <c:v>42720.197187500002</c:v>
                </c:pt>
                <c:pt idx="10667">
                  <c:v>42720.197199074071</c:v>
                </c:pt>
                <c:pt idx="10668">
                  <c:v>42720.197222222225</c:v>
                </c:pt>
                <c:pt idx="10669">
                  <c:v>42720.197233796294</c:v>
                </c:pt>
                <c:pt idx="10670">
                  <c:v>42720.197256944448</c:v>
                </c:pt>
                <c:pt idx="10671">
                  <c:v>42720.197268518517</c:v>
                </c:pt>
                <c:pt idx="10672">
                  <c:v>42720.197291666664</c:v>
                </c:pt>
                <c:pt idx="10673">
                  <c:v>42720.197314814817</c:v>
                </c:pt>
                <c:pt idx="10674">
                  <c:v>42720.197326388887</c:v>
                </c:pt>
                <c:pt idx="10675">
                  <c:v>42720.19734953704</c:v>
                </c:pt>
                <c:pt idx="10676">
                  <c:v>42720.19736111111</c:v>
                </c:pt>
                <c:pt idx="10677">
                  <c:v>42720.197384259256</c:v>
                </c:pt>
                <c:pt idx="10678">
                  <c:v>42720.197395833333</c:v>
                </c:pt>
                <c:pt idx="10679">
                  <c:v>42720.197418981479</c:v>
                </c:pt>
                <c:pt idx="10680">
                  <c:v>42720.197430555556</c:v>
                </c:pt>
                <c:pt idx="10681">
                  <c:v>42720.197453703702</c:v>
                </c:pt>
                <c:pt idx="10682">
                  <c:v>42720.197465277779</c:v>
                </c:pt>
                <c:pt idx="10683">
                  <c:v>42720.197488425925</c:v>
                </c:pt>
                <c:pt idx="10684">
                  <c:v>42720.197500000002</c:v>
                </c:pt>
                <c:pt idx="10685">
                  <c:v>42720.197523148148</c:v>
                </c:pt>
                <c:pt idx="10686">
                  <c:v>42720.197546296295</c:v>
                </c:pt>
                <c:pt idx="10687">
                  <c:v>42720.197557870371</c:v>
                </c:pt>
                <c:pt idx="10688">
                  <c:v>42720.197581018518</c:v>
                </c:pt>
                <c:pt idx="10689">
                  <c:v>42720.197592592594</c:v>
                </c:pt>
                <c:pt idx="10690">
                  <c:v>42720.197615740741</c:v>
                </c:pt>
                <c:pt idx="10691">
                  <c:v>42720.197627314818</c:v>
                </c:pt>
                <c:pt idx="10692">
                  <c:v>42720.197650462964</c:v>
                </c:pt>
                <c:pt idx="10693">
                  <c:v>42720.197662037041</c:v>
                </c:pt>
                <c:pt idx="10694">
                  <c:v>42720.197685185187</c:v>
                </c:pt>
                <c:pt idx="10695">
                  <c:v>42720.197696759256</c:v>
                </c:pt>
                <c:pt idx="10696">
                  <c:v>42720.19771990741</c:v>
                </c:pt>
                <c:pt idx="10697">
                  <c:v>42720.197731481479</c:v>
                </c:pt>
                <c:pt idx="10698">
                  <c:v>42720.197754629633</c:v>
                </c:pt>
                <c:pt idx="10699">
                  <c:v>42720.197777777779</c:v>
                </c:pt>
                <c:pt idx="10700">
                  <c:v>42720.197789351849</c:v>
                </c:pt>
                <c:pt idx="10701">
                  <c:v>42720.197812500002</c:v>
                </c:pt>
                <c:pt idx="10702">
                  <c:v>42720.197824074072</c:v>
                </c:pt>
                <c:pt idx="10703">
                  <c:v>42720.197847222225</c:v>
                </c:pt>
                <c:pt idx="10704">
                  <c:v>42720.197858796295</c:v>
                </c:pt>
                <c:pt idx="10705">
                  <c:v>42720.197881944441</c:v>
                </c:pt>
                <c:pt idx="10706">
                  <c:v>42720.197893518518</c:v>
                </c:pt>
                <c:pt idx="10707">
                  <c:v>42720.197916666664</c:v>
                </c:pt>
                <c:pt idx="10708">
                  <c:v>42720.197928240741</c:v>
                </c:pt>
                <c:pt idx="10709">
                  <c:v>42720.197951388887</c:v>
                </c:pt>
                <c:pt idx="10710">
                  <c:v>42720.197962962964</c:v>
                </c:pt>
                <c:pt idx="10711">
                  <c:v>42720.19798611111</c:v>
                </c:pt>
                <c:pt idx="10712">
                  <c:v>42720.198009259257</c:v>
                </c:pt>
                <c:pt idx="10713">
                  <c:v>42720.198020833333</c:v>
                </c:pt>
                <c:pt idx="10714">
                  <c:v>42720.19804398148</c:v>
                </c:pt>
                <c:pt idx="10715">
                  <c:v>42720.198055555556</c:v>
                </c:pt>
                <c:pt idx="10716">
                  <c:v>42720.198078703703</c:v>
                </c:pt>
                <c:pt idx="10717">
                  <c:v>42720.19809027778</c:v>
                </c:pt>
                <c:pt idx="10718">
                  <c:v>42720.198113425926</c:v>
                </c:pt>
                <c:pt idx="10719">
                  <c:v>42720.198125000003</c:v>
                </c:pt>
                <c:pt idx="10720">
                  <c:v>42720.198148148149</c:v>
                </c:pt>
                <c:pt idx="10721">
                  <c:v>42720.198159722226</c:v>
                </c:pt>
                <c:pt idx="10722">
                  <c:v>42720.198182870372</c:v>
                </c:pt>
                <c:pt idx="10723">
                  <c:v>42720.198194444441</c:v>
                </c:pt>
                <c:pt idx="10724">
                  <c:v>42720.198217592595</c:v>
                </c:pt>
                <c:pt idx="10725">
                  <c:v>42720.198240740741</c:v>
                </c:pt>
                <c:pt idx="10726">
                  <c:v>42720.198252314818</c:v>
                </c:pt>
                <c:pt idx="10727">
                  <c:v>42720.198275462964</c:v>
                </c:pt>
                <c:pt idx="10728">
                  <c:v>42720.198287037034</c:v>
                </c:pt>
                <c:pt idx="10729">
                  <c:v>42720.198310185187</c:v>
                </c:pt>
                <c:pt idx="10730">
                  <c:v>42720.198321759257</c:v>
                </c:pt>
                <c:pt idx="10731">
                  <c:v>42720.198344907411</c:v>
                </c:pt>
                <c:pt idx="10732">
                  <c:v>42720.19835648148</c:v>
                </c:pt>
                <c:pt idx="10733">
                  <c:v>42720.198379629626</c:v>
                </c:pt>
                <c:pt idx="10734">
                  <c:v>42720.198391203703</c:v>
                </c:pt>
                <c:pt idx="10735">
                  <c:v>42720.198414351849</c:v>
                </c:pt>
                <c:pt idx="10736">
                  <c:v>42720.198425925926</c:v>
                </c:pt>
                <c:pt idx="10737">
                  <c:v>42720.198449074072</c:v>
                </c:pt>
                <c:pt idx="10738">
                  <c:v>42720.198472222219</c:v>
                </c:pt>
                <c:pt idx="10739">
                  <c:v>42720.198483796295</c:v>
                </c:pt>
                <c:pt idx="10740">
                  <c:v>42720.198506944442</c:v>
                </c:pt>
                <c:pt idx="10741">
                  <c:v>42720.198518518519</c:v>
                </c:pt>
                <c:pt idx="10742">
                  <c:v>42720.198541666665</c:v>
                </c:pt>
                <c:pt idx="10743">
                  <c:v>42720.198553240742</c:v>
                </c:pt>
                <c:pt idx="10744">
                  <c:v>42720.198576388888</c:v>
                </c:pt>
                <c:pt idx="10745">
                  <c:v>42720.198587962965</c:v>
                </c:pt>
                <c:pt idx="10746">
                  <c:v>42720.198611111111</c:v>
                </c:pt>
                <c:pt idx="10747">
                  <c:v>42720.198622685188</c:v>
                </c:pt>
                <c:pt idx="10748">
                  <c:v>42720.198645833334</c:v>
                </c:pt>
                <c:pt idx="10749">
                  <c:v>42720.198657407411</c:v>
                </c:pt>
                <c:pt idx="10750">
                  <c:v>42720.198680555557</c:v>
                </c:pt>
                <c:pt idx="10751">
                  <c:v>42720.198703703703</c:v>
                </c:pt>
                <c:pt idx="10752">
                  <c:v>42720.19871527778</c:v>
                </c:pt>
                <c:pt idx="10753">
                  <c:v>42720.198738425926</c:v>
                </c:pt>
                <c:pt idx="10754">
                  <c:v>42720.198750000003</c:v>
                </c:pt>
                <c:pt idx="10755">
                  <c:v>42720.198773148149</c:v>
                </c:pt>
                <c:pt idx="10756">
                  <c:v>42720.198784722219</c:v>
                </c:pt>
                <c:pt idx="10757">
                  <c:v>42720.198807870373</c:v>
                </c:pt>
                <c:pt idx="10758">
                  <c:v>42720.198819444442</c:v>
                </c:pt>
                <c:pt idx="10759">
                  <c:v>42720.198842592596</c:v>
                </c:pt>
                <c:pt idx="10760">
                  <c:v>42720.198854166665</c:v>
                </c:pt>
                <c:pt idx="10761">
                  <c:v>42720.198877314811</c:v>
                </c:pt>
                <c:pt idx="10762">
                  <c:v>42720.198888888888</c:v>
                </c:pt>
                <c:pt idx="10763">
                  <c:v>42720.198912037034</c:v>
                </c:pt>
                <c:pt idx="10764">
                  <c:v>42720.198935185188</c:v>
                </c:pt>
                <c:pt idx="10765">
                  <c:v>42720.198946759258</c:v>
                </c:pt>
                <c:pt idx="10766">
                  <c:v>42720.198969907404</c:v>
                </c:pt>
                <c:pt idx="10767">
                  <c:v>42720.198981481481</c:v>
                </c:pt>
                <c:pt idx="10768">
                  <c:v>42720.199004629627</c:v>
                </c:pt>
                <c:pt idx="10769">
                  <c:v>42720.199016203704</c:v>
                </c:pt>
                <c:pt idx="10770">
                  <c:v>42720.19903935185</c:v>
                </c:pt>
                <c:pt idx="10771">
                  <c:v>42720.199050925927</c:v>
                </c:pt>
                <c:pt idx="10772">
                  <c:v>42720.199074074073</c:v>
                </c:pt>
                <c:pt idx="10773">
                  <c:v>42720.19908564815</c:v>
                </c:pt>
                <c:pt idx="10774">
                  <c:v>42720.199108796296</c:v>
                </c:pt>
                <c:pt idx="10775">
                  <c:v>42720.199120370373</c:v>
                </c:pt>
                <c:pt idx="10776">
                  <c:v>42720.199143518519</c:v>
                </c:pt>
                <c:pt idx="10777">
                  <c:v>42720.199166666665</c:v>
                </c:pt>
                <c:pt idx="10778">
                  <c:v>42720.199178240742</c:v>
                </c:pt>
                <c:pt idx="10779">
                  <c:v>42720.199201388888</c:v>
                </c:pt>
                <c:pt idx="10780">
                  <c:v>42720.199212962965</c:v>
                </c:pt>
                <c:pt idx="10781">
                  <c:v>42720.199236111112</c:v>
                </c:pt>
                <c:pt idx="10782">
                  <c:v>42720.199247685188</c:v>
                </c:pt>
                <c:pt idx="10783">
                  <c:v>42720.199270833335</c:v>
                </c:pt>
                <c:pt idx="10784">
                  <c:v>42720.199282407404</c:v>
                </c:pt>
                <c:pt idx="10785">
                  <c:v>42720.199305555558</c:v>
                </c:pt>
                <c:pt idx="10786">
                  <c:v>42720.199317129627</c:v>
                </c:pt>
                <c:pt idx="10787">
                  <c:v>42720.199340277781</c:v>
                </c:pt>
                <c:pt idx="10788">
                  <c:v>42720.19935185185</c:v>
                </c:pt>
                <c:pt idx="10789">
                  <c:v>42720.199374999997</c:v>
                </c:pt>
                <c:pt idx="10790">
                  <c:v>42720.19939814815</c:v>
                </c:pt>
                <c:pt idx="10791">
                  <c:v>42720.19940972222</c:v>
                </c:pt>
                <c:pt idx="10792">
                  <c:v>42720.199432870373</c:v>
                </c:pt>
                <c:pt idx="10793">
                  <c:v>42720.199444444443</c:v>
                </c:pt>
                <c:pt idx="10794">
                  <c:v>42720.199467592596</c:v>
                </c:pt>
                <c:pt idx="10795">
                  <c:v>42720.199479166666</c:v>
                </c:pt>
                <c:pt idx="10796">
                  <c:v>42720.199502314812</c:v>
                </c:pt>
                <c:pt idx="10797">
                  <c:v>42720.199513888889</c:v>
                </c:pt>
                <c:pt idx="10798">
                  <c:v>42720.199537037035</c:v>
                </c:pt>
                <c:pt idx="10799">
                  <c:v>42720.199548611112</c:v>
                </c:pt>
                <c:pt idx="10800">
                  <c:v>42720.199571759258</c:v>
                </c:pt>
                <c:pt idx="10801">
                  <c:v>42720.199583333335</c:v>
                </c:pt>
                <c:pt idx="10802">
                  <c:v>42720.199606481481</c:v>
                </c:pt>
                <c:pt idx="10803">
                  <c:v>42720.199629629627</c:v>
                </c:pt>
                <c:pt idx="10804">
                  <c:v>42720.199641203704</c:v>
                </c:pt>
                <c:pt idx="10805">
                  <c:v>42720.199664351851</c:v>
                </c:pt>
                <c:pt idx="10806">
                  <c:v>42720.199675925927</c:v>
                </c:pt>
                <c:pt idx="10807">
                  <c:v>42720.199699074074</c:v>
                </c:pt>
                <c:pt idx="10808">
                  <c:v>42720.19971064815</c:v>
                </c:pt>
                <c:pt idx="10809">
                  <c:v>42720.199733796297</c:v>
                </c:pt>
                <c:pt idx="10810">
                  <c:v>42720.199745370373</c:v>
                </c:pt>
                <c:pt idx="10811">
                  <c:v>42720.19976851852</c:v>
                </c:pt>
                <c:pt idx="10812">
                  <c:v>42720.199780092589</c:v>
                </c:pt>
                <c:pt idx="10813">
                  <c:v>42720.199803240743</c:v>
                </c:pt>
                <c:pt idx="10814">
                  <c:v>42720.199814814812</c:v>
                </c:pt>
                <c:pt idx="10815">
                  <c:v>42720.199837962966</c:v>
                </c:pt>
                <c:pt idx="10816">
                  <c:v>42720.199861111112</c:v>
                </c:pt>
                <c:pt idx="10817">
                  <c:v>42720.199872685182</c:v>
                </c:pt>
                <c:pt idx="10818">
                  <c:v>42720.199895833335</c:v>
                </c:pt>
                <c:pt idx="10819">
                  <c:v>42720.199907407405</c:v>
                </c:pt>
                <c:pt idx="10820">
                  <c:v>42720.199930555558</c:v>
                </c:pt>
                <c:pt idx="10821">
                  <c:v>42720.199942129628</c:v>
                </c:pt>
                <c:pt idx="10822">
                  <c:v>42720.199965277781</c:v>
                </c:pt>
                <c:pt idx="10823">
                  <c:v>42720.199976851851</c:v>
                </c:pt>
                <c:pt idx="10824">
                  <c:v>42720.2</c:v>
                </c:pt>
                <c:pt idx="10825">
                  <c:v>42720.200011574074</c:v>
                </c:pt>
                <c:pt idx="10826">
                  <c:v>42720.20003472222</c:v>
                </c:pt>
                <c:pt idx="10827">
                  <c:v>42720.200046296297</c:v>
                </c:pt>
                <c:pt idx="10828">
                  <c:v>42720.200069444443</c:v>
                </c:pt>
                <c:pt idx="10829">
                  <c:v>42720.200092592589</c:v>
                </c:pt>
                <c:pt idx="10830">
                  <c:v>42720.200104166666</c:v>
                </c:pt>
                <c:pt idx="10831">
                  <c:v>42720.200127314813</c:v>
                </c:pt>
                <c:pt idx="10832">
                  <c:v>42720.200138888889</c:v>
                </c:pt>
                <c:pt idx="10833">
                  <c:v>42720.200162037036</c:v>
                </c:pt>
                <c:pt idx="10834">
                  <c:v>42720.200173611112</c:v>
                </c:pt>
                <c:pt idx="10835">
                  <c:v>42720.200196759259</c:v>
                </c:pt>
                <c:pt idx="10836">
                  <c:v>42720.200208333335</c:v>
                </c:pt>
                <c:pt idx="10837">
                  <c:v>42720.200231481482</c:v>
                </c:pt>
                <c:pt idx="10838">
                  <c:v>42720.200243055559</c:v>
                </c:pt>
                <c:pt idx="10839">
                  <c:v>42720.200266203705</c:v>
                </c:pt>
                <c:pt idx="10840">
                  <c:v>42720.200277777774</c:v>
                </c:pt>
                <c:pt idx="10841">
                  <c:v>42720.200300925928</c:v>
                </c:pt>
                <c:pt idx="10842">
                  <c:v>42720.200312499997</c:v>
                </c:pt>
                <c:pt idx="10843">
                  <c:v>42720.200335648151</c:v>
                </c:pt>
                <c:pt idx="10844">
                  <c:v>42720.200358796297</c:v>
                </c:pt>
                <c:pt idx="10845">
                  <c:v>42720.200370370374</c:v>
                </c:pt>
                <c:pt idx="10846">
                  <c:v>42720.20039351852</c:v>
                </c:pt>
                <c:pt idx="10847">
                  <c:v>42720.20040509259</c:v>
                </c:pt>
                <c:pt idx="10848">
                  <c:v>42720.200428240743</c:v>
                </c:pt>
                <c:pt idx="10849">
                  <c:v>42720.200439814813</c:v>
                </c:pt>
                <c:pt idx="10850">
                  <c:v>42720.200462962966</c:v>
                </c:pt>
                <c:pt idx="10851">
                  <c:v>42720.200474537036</c:v>
                </c:pt>
                <c:pt idx="10852">
                  <c:v>42720.200497685182</c:v>
                </c:pt>
                <c:pt idx="10853">
                  <c:v>42720.200509259259</c:v>
                </c:pt>
                <c:pt idx="10854">
                  <c:v>42720.200532407405</c:v>
                </c:pt>
                <c:pt idx="10855">
                  <c:v>42720.200543981482</c:v>
                </c:pt>
                <c:pt idx="10856">
                  <c:v>42720.200567129628</c:v>
                </c:pt>
                <c:pt idx="10857">
                  <c:v>42720.200590277775</c:v>
                </c:pt>
                <c:pt idx="10858">
                  <c:v>42720.200601851851</c:v>
                </c:pt>
                <c:pt idx="10859">
                  <c:v>42720.200624999998</c:v>
                </c:pt>
                <c:pt idx="10860">
                  <c:v>42720.200636574074</c:v>
                </c:pt>
                <c:pt idx="10861">
                  <c:v>42720.200659722221</c:v>
                </c:pt>
                <c:pt idx="10862">
                  <c:v>42720.200671296298</c:v>
                </c:pt>
                <c:pt idx="10863">
                  <c:v>42720.200694444444</c:v>
                </c:pt>
                <c:pt idx="10864">
                  <c:v>42720.200706018521</c:v>
                </c:pt>
                <c:pt idx="10865">
                  <c:v>42720.200729166667</c:v>
                </c:pt>
                <c:pt idx="10866">
                  <c:v>42720.200740740744</c:v>
                </c:pt>
                <c:pt idx="10867">
                  <c:v>42720.20076388889</c:v>
                </c:pt>
                <c:pt idx="10868">
                  <c:v>42720.200775462959</c:v>
                </c:pt>
                <c:pt idx="10869">
                  <c:v>42720.200798611113</c:v>
                </c:pt>
                <c:pt idx="10870">
                  <c:v>42720.200821759259</c:v>
                </c:pt>
                <c:pt idx="10871">
                  <c:v>42720.200833333336</c:v>
                </c:pt>
                <c:pt idx="10872">
                  <c:v>42720.200856481482</c:v>
                </c:pt>
                <c:pt idx="10873">
                  <c:v>42720.200868055559</c:v>
                </c:pt>
                <c:pt idx="10874">
                  <c:v>42720.200891203705</c:v>
                </c:pt>
                <c:pt idx="10875">
                  <c:v>42720.200902777775</c:v>
                </c:pt>
                <c:pt idx="10876">
                  <c:v>42720.200925925928</c:v>
                </c:pt>
                <c:pt idx="10877">
                  <c:v>42720.200937499998</c:v>
                </c:pt>
                <c:pt idx="10878">
                  <c:v>42720.200960648152</c:v>
                </c:pt>
                <c:pt idx="10879">
                  <c:v>42720.200972222221</c:v>
                </c:pt>
                <c:pt idx="10880">
                  <c:v>42720.200995370367</c:v>
                </c:pt>
                <c:pt idx="10881">
                  <c:v>42720.201006944444</c:v>
                </c:pt>
                <c:pt idx="10882">
                  <c:v>42720.20103009259</c:v>
                </c:pt>
                <c:pt idx="10883">
                  <c:v>42720.201053240744</c:v>
                </c:pt>
                <c:pt idx="10884">
                  <c:v>42720.201064814813</c:v>
                </c:pt>
                <c:pt idx="10885">
                  <c:v>42720.20108796296</c:v>
                </c:pt>
                <c:pt idx="10886">
                  <c:v>42720.201099537036</c:v>
                </c:pt>
                <c:pt idx="10887">
                  <c:v>42720.201122685183</c:v>
                </c:pt>
                <c:pt idx="10888">
                  <c:v>42720.20113425926</c:v>
                </c:pt>
                <c:pt idx="10889">
                  <c:v>42720.201157407406</c:v>
                </c:pt>
                <c:pt idx="10890">
                  <c:v>42720.201168981483</c:v>
                </c:pt>
                <c:pt idx="10891">
                  <c:v>42720.201192129629</c:v>
                </c:pt>
                <c:pt idx="10892">
                  <c:v>42720.201203703706</c:v>
                </c:pt>
                <c:pt idx="10893">
                  <c:v>42720.201226851852</c:v>
                </c:pt>
                <c:pt idx="10894">
                  <c:v>42720.201238425929</c:v>
                </c:pt>
                <c:pt idx="10895">
                  <c:v>42720.201261574075</c:v>
                </c:pt>
                <c:pt idx="10896">
                  <c:v>42720.201284722221</c:v>
                </c:pt>
                <c:pt idx="10897">
                  <c:v>42720.201296296298</c:v>
                </c:pt>
                <c:pt idx="10898">
                  <c:v>42720.201319444444</c:v>
                </c:pt>
                <c:pt idx="10899">
                  <c:v>42720.201331018521</c:v>
                </c:pt>
                <c:pt idx="10900">
                  <c:v>42720.201354166667</c:v>
                </c:pt>
                <c:pt idx="10901">
                  <c:v>42720.201365740744</c:v>
                </c:pt>
                <c:pt idx="10902">
                  <c:v>42720.201388888891</c:v>
                </c:pt>
                <c:pt idx="10903">
                  <c:v>42720.20140046296</c:v>
                </c:pt>
                <c:pt idx="10904">
                  <c:v>42720.201423611114</c:v>
                </c:pt>
                <c:pt idx="10905">
                  <c:v>42720.201435185183</c:v>
                </c:pt>
                <c:pt idx="10906">
                  <c:v>42720.201458333337</c:v>
                </c:pt>
                <c:pt idx="10907">
                  <c:v>42720.201469907406</c:v>
                </c:pt>
                <c:pt idx="10908">
                  <c:v>42720.201493055552</c:v>
                </c:pt>
                <c:pt idx="10909">
                  <c:v>42720.201516203706</c:v>
                </c:pt>
                <c:pt idx="10910">
                  <c:v>42720.201527777775</c:v>
                </c:pt>
                <c:pt idx="10911">
                  <c:v>42720.201550925929</c:v>
                </c:pt>
                <c:pt idx="10912">
                  <c:v>42720.201562499999</c:v>
                </c:pt>
                <c:pt idx="10913">
                  <c:v>42720.201585648145</c:v>
                </c:pt>
                <c:pt idx="10914">
                  <c:v>42720.201597222222</c:v>
                </c:pt>
                <c:pt idx="10915">
                  <c:v>42720.201620370368</c:v>
                </c:pt>
                <c:pt idx="10916">
                  <c:v>42720.201631944445</c:v>
                </c:pt>
                <c:pt idx="10917">
                  <c:v>42720.201655092591</c:v>
                </c:pt>
                <c:pt idx="10918">
                  <c:v>42720.201666666668</c:v>
                </c:pt>
                <c:pt idx="10919">
                  <c:v>42720.201689814814</c:v>
                </c:pt>
                <c:pt idx="10920">
                  <c:v>42720.201701388891</c:v>
                </c:pt>
                <c:pt idx="10921">
                  <c:v>42720.201724537037</c:v>
                </c:pt>
                <c:pt idx="10922">
                  <c:v>42720.201747685183</c:v>
                </c:pt>
                <c:pt idx="10923">
                  <c:v>42720.20175925926</c:v>
                </c:pt>
                <c:pt idx="10924">
                  <c:v>42720.201782407406</c:v>
                </c:pt>
                <c:pt idx="10925">
                  <c:v>42720.201793981483</c:v>
                </c:pt>
                <c:pt idx="10926">
                  <c:v>42720.201817129629</c:v>
                </c:pt>
                <c:pt idx="10927">
                  <c:v>42720.201828703706</c:v>
                </c:pt>
                <c:pt idx="10928">
                  <c:v>42720.201851851853</c:v>
                </c:pt>
                <c:pt idx="10929">
                  <c:v>42720.201863425929</c:v>
                </c:pt>
                <c:pt idx="10930">
                  <c:v>42720.201886574076</c:v>
                </c:pt>
                <c:pt idx="10931">
                  <c:v>42720.201898148145</c:v>
                </c:pt>
                <c:pt idx="10932">
                  <c:v>42720.201921296299</c:v>
                </c:pt>
                <c:pt idx="10933">
                  <c:v>42720.201932870368</c:v>
                </c:pt>
                <c:pt idx="10934">
                  <c:v>42720.201956018522</c:v>
                </c:pt>
                <c:pt idx="10935">
                  <c:v>42720.201979166668</c:v>
                </c:pt>
                <c:pt idx="10936">
                  <c:v>42720.201990740738</c:v>
                </c:pt>
                <c:pt idx="10937">
                  <c:v>42720.202013888891</c:v>
                </c:pt>
                <c:pt idx="10938">
                  <c:v>42720.202025462961</c:v>
                </c:pt>
                <c:pt idx="10939">
                  <c:v>42720.202048611114</c:v>
                </c:pt>
                <c:pt idx="10940">
                  <c:v>42720.202060185184</c:v>
                </c:pt>
                <c:pt idx="10941">
                  <c:v>42720.20208333333</c:v>
                </c:pt>
                <c:pt idx="10942">
                  <c:v>42720.202094907407</c:v>
                </c:pt>
                <c:pt idx="10943">
                  <c:v>42720.202118055553</c:v>
                </c:pt>
                <c:pt idx="10944">
                  <c:v>42720.20212962963</c:v>
                </c:pt>
                <c:pt idx="10945">
                  <c:v>42720.202152777776</c:v>
                </c:pt>
                <c:pt idx="10946">
                  <c:v>42720.202164351853</c:v>
                </c:pt>
                <c:pt idx="10947">
                  <c:v>42720.202187499999</c:v>
                </c:pt>
                <c:pt idx="10948">
                  <c:v>42720.202210648145</c:v>
                </c:pt>
                <c:pt idx="10949">
                  <c:v>42720.202222222222</c:v>
                </c:pt>
                <c:pt idx="10950">
                  <c:v>42720.202245370368</c:v>
                </c:pt>
                <c:pt idx="10951">
                  <c:v>42720.202256944445</c:v>
                </c:pt>
                <c:pt idx="10952">
                  <c:v>42720.202280092592</c:v>
                </c:pt>
                <c:pt idx="10953">
                  <c:v>42720.202291666668</c:v>
                </c:pt>
                <c:pt idx="10954">
                  <c:v>42720.202314814815</c:v>
                </c:pt>
                <c:pt idx="10955">
                  <c:v>42720.202326388891</c:v>
                </c:pt>
                <c:pt idx="10956">
                  <c:v>42720.202349537038</c:v>
                </c:pt>
                <c:pt idx="10957">
                  <c:v>42720.202361111114</c:v>
                </c:pt>
                <c:pt idx="10958">
                  <c:v>42720.202384259261</c:v>
                </c:pt>
                <c:pt idx="10959">
                  <c:v>42720.20239583333</c:v>
                </c:pt>
                <c:pt idx="10960">
                  <c:v>42720.202418981484</c:v>
                </c:pt>
                <c:pt idx="10961">
                  <c:v>42720.20244212963</c:v>
                </c:pt>
                <c:pt idx="10962">
                  <c:v>42720.202453703707</c:v>
                </c:pt>
                <c:pt idx="10963">
                  <c:v>42720.202476851853</c:v>
                </c:pt>
                <c:pt idx="10964">
                  <c:v>42720.202488425923</c:v>
                </c:pt>
                <c:pt idx="10965">
                  <c:v>42720.202511574076</c:v>
                </c:pt>
                <c:pt idx="10966">
                  <c:v>42720.202523148146</c:v>
                </c:pt>
                <c:pt idx="10967">
                  <c:v>42720.202546296299</c:v>
                </c:pt>
                <c:pt idx="10968">
                  <c:v>42720.202557870369</c:v>
                </c:pt>
                <c:pt idx="10969">
                  <c:v>42720.202581018515</c:v>
                </c:pt>
                <c:pt idx="10970">
                  <c:v>42720.202592592592</c:v>
                </c:pt>
                <c:pt idx="10971">
                  <c:v>42720.202615740738</c:v>
                </c:pt>
                <c:pt idx="10972">
                  <c:v>42720.202627314815</c:v>
                </c:pt>
                <c:pt idx="10973">
                  <c:v>42720.202650462961</c:v>
                </c:pt>
                <c:pt idx="10974">
                  <c:v>42720.202673611115</c:v>
                </c:pt>
                <c:pt idx="10975">
                  <c:v>42720.202685185184</c:v>
                </c:pt>
                <c:pt idx="10976">
                  <c:v>42720.202708333331</c:v>
                </c:pt>
                <c:pt idx="10977">
                  <c:v>42720.202719907407</c:v>
                </c:pt>
                <c:pt idx="10978">
                  <c:v>42720.202743055554</c:v>
                </c:pt>
                <c:pt idx="10979">
                  <c:v>42720.20275462963</c:v>
                </c:pt>
                <c:pt idx="10980">
                  <c:v>42720.202777777777</c:v>
                </c:pt>
                <c:pt idx="10981">
                  <c:v>42720.202789351853</c:v>
                </c:pt>
                <c:pt idx="10982">
                  <c:v>42720.2028125</c:v>
                </c:pt>
                <c:pt idx="10983">
                  <c:v>42720.202824074076</c:v>
                </c:pt>
                <c:pt idx="10984">
                  <c:v>42720.202847222223</c:v>
                </c:pt>
                <c:pt idx="10985">
                  <c:v>42720.2028587963</c:v>
                </c:pt>
                <c:pt idx="10986">
                  <c:v>42720.202881944446</c:v>
                </c:pt>
                <c:pt idx="10987">
                  <c:v>42720.202905092592</c:v>
                </c:pt>
                <c:pt idx="10988">
                  <c:v>42720.202916666669</c:v>
                </c:pt>
                <c:pt idx="10989">
                  <c:v>42720.202939814815</c:v>
                </c:pt>
                <c:pt idx="10990">
                  <c:v>42720.202951388892</c:v>
                </c:pt>
                <c:pt idx="10991">
                  <c:v>42720.202974537038</c:v>
                </c:pt>
                <c:pt idx="10992">
                  <c:v>42720.202986111108</c:v>
                </c:pt>
                <c:pt idx="10993">
                  <c:v>42720.203009259261</c:v>
                </c:pt>
                <c:pt idx="10994">
                  <c:v>42720.203020833331</c:v>
                </c:pt>
                <c:pt idx="10995">
                  <c:v>42720.203043981484</c:v>
                </c:pt>
                <c:pt idx="10996">
                  <c:v>42720.203055555554</c:v>
                </c:pt>
                <c:pt idx="10997">
                  <c:v>42720.2030787037</c:v>
                </c:pt>
                <c:pt idx="10998">
                  <c:v>42720.203090277777</c:v>
                </c:pt>
                <c:pt idx="10999">
                  <c:v>42720.203113425923</c:v>
                </c:pt>
                <c:pt idx="11000">
                  <c:v>42720.203136574077</c:v>
                </c:pt>
                <c:pt idx="11001">
                  <c:v>42720.203148148146</c:v>
                </c:pt>
                <c:pt idx="11002">
                  <c:v>42720.2031712963</c:v>
                </c:pt>
                <c:pt idx="11003">
                  <c:v>42720.203182870369</c:v>
                </c:pt>
                <c:pt idx="11004">
                  <c:v>42720.203206018516</c:v>
                </c:pt>
                <c:pt idx="11005">
                  <c:v>42720.203217592592</c:v>
                </c:pt>
                <c:pt idx="11006">
                  <c:v>42720.203240740739</c:v>
                </c:pt>
                <c:pt idx="11007">
                  <c:v>42720.203252314815</c:v>
                </c:pt>
                <c:pt idx="11008">
                  <c:v>42720.203275462962</c:v>
                </c:pt>
                <c:pt idx="11009">
                  <c:v>42720.203287037039</c:v>
                </c:pt>
                <c:pt idx="11010">
                  <c:v>42720.203310185185</c:v>
                </c:pt>
                <c:pt idx="11011">
                  <c:v>42720.203321759262</c:v>
                </c:pt>
                <c:pt idx="11012">
                  <c:v>42720.203344907408</c:v>
                </c:pt>
                <c:pt idx="11013">
                  <c:v>42720.203356481485</c:v>
                </c:pt>
                <c:pt idx="11014">
                  <c:v>42720.203379629631</c:v>
                </c:pt>
                <c:pt idx="11015">
                  <c:v>42720.203402777777</c:v>
                </c:pt>
                <c:pt idx="11016">
                  <c:v>42720.203414351854</c:v>
                </c:pt>
                <c:pt idx="11017">
                  <c:v>42720.2034375</c:v>
                </c:pt>
                <c:pt idx="11018">
                  <c:v>42720.203449074077</c:v>
                </c:pt>
                <c:pt idx="11019">
                  <c:v>42720.203472222223</c:v>
                </c:pt>
                <c:pt idx="11020">
                  <c:v>42720.203483796293</c:v>
                </c:pt>
                <c:pt idx="11021">
                  <c:v>42720.203506944446</c:v>
                </c:pt>
                <c:pt idx="11022">
                  <c:v>42720.203518518516</c:v>
                </c:pt>
                <c:pt idx="11023">
                  <c:v>42720.203541666669</c:v>
                </c:pt>
                <c:pt idx="11024">
                  <c:v>42720.203553240739</c:v>
                </c:pt>
                <c:pt idx="11025">
                  <c:v>42720.203576388885</c:v>
                </c:pt>
                <c:pt idx="11026">
                  <c:v>42720.203587962962</c:v>
                </c:pt>
                <c:pt idx="11027">
                  <c:v>42720.203611111108</c:v>
                </c:pt>
                <c:pt idx="11028">
                  <c:v>42720.203634259262</c:v>
                </c:pt>
                <c:pt idx="11029">
                  <c:v>42720.203645833331</c:v>
                </c:pt>
                <c:pt idx="11030">
                  <c:v>42720.203668981485</c:v>
                </c:pt>
                <c:pt idx="11031">
                  <c:v>42720.203680555554</c:v>
                </c:pt>
                <c:pt idx="11032">
                  <c:v>42720.203703703701</c:v>
                </c:pt>
                <c:pt idx="11033">
                  <c:v>42720.203715277778</c:v>
                </c:pt>
                <c:pt idx="11034">
                  <c:v>42720.203738425924</c:v>
                </c:pt>
                <c:pt idx="11035">
                  <c:v>42720.203750000001</c:v>
                </c:pt>
                <c:pt idx="11036">
                  <c:v>42720.203773148147</c:v>
                </c:pt>
                <c:pt idx="11037">
                  <c:v>42720.203784722224</c:v>
                </c:pt>
                <c:pt idx="11038">
                  <c:v>42720.20380787037</c:v>
                </c:pt>
                <c:pt idx="11039">
                  <c:v>42720.203819444447</c:v>
                </c:pt>
                <c:pt idx="11040">
                  <c:v>42720.203842592593</c:v>
                </c:pt>
                <c:pt idx="11041">
                  <c:v>42720.203865740739</c:v>
                </c:pt>
                <c:pt idx="11042">
                  <c:v>42720.203877314816</c:v>
                </c:pt>
                <c:pt idx="11043">
                  <c:v>42720.203900462962</c:v>
                </c:pt>
                <c:pt idx="11044">
                  <c:v>42720.203912037039</c:v>
                </c:pt>
                <c:pt idx="11045">
                  <c:v>42720.203935185185</c:v>
                </c:pt>
                <c:pt idx="11046">
                  <c:v>42720.203946759262</c:v>
                </c:pt>
                <c:pt idx="11047">
                  <c:v>42720.203969907408</c:v>
                </c:pt>
                <c:pt idx="11048">
                  <c:v>42720.203981481478</c:v>
                </c:pt>
                <c:pt idx="11049">
                  <c:v>42720.204004629632</c:v>
                </c:pt>
                <c:pt idx="11050">
                  <c:v>42720.204016203701</c:v>
                </c:pt>
                <c:pt idx="11051">
                  <c:v>42720.204039351855</c:v>
                </c:pt>
                <c:pt idx="11052">
                  <c:v>42720.204050925924</c:v>
                </c:pt>
                <c:pt idx="11053">
                  <c:v>42720.204074074078</c:v>
                </c:pt>
                <c:pt idx="11054">
                  <c:v>42720.204097222224</c:v>
                </c:pt>
                <c:pt idx="11055">
                  <c:v>42720.204108796293</c:v>
                </c:pt>
                <c:pt idx="11056">
                  <c:v>42720.204131944447</c:v>
                </c:pt>
                <c:pt idx="11057">
                  <c:v>42720.204143518517</c:v>
                </c:pt>
                <c:pt idx="11058">
                  <c:v>42720.20416666667</c:v>
                </c:pt>
                <c:pt idx="11059">
                  <c:v>42720.20417824074</c:v>
                </c:pt>
                <c:pt idx="11060">
                  <c:v>42720.204201388886</c:v>
                </c:pt>
                <c:pt idx="11061">
                  <c:v>42720.204212962963</c:v>
                </c:pt>
                <c:pt idx="11062">
                  <c:v>42720.204236111109</c:v>
                </c:pt>
                <c:pt idx="11063">
                  <c:v>42720.204247685186</c:v>
                </c:pt>
                <c:pt idx="11064">
                  <c:v>42720.204270833332</c:v>
                </c:pt>
                <c:pt idx="11065">
                  <c:v>42720.204282407409</c:v>
                </c:pt>
                <c:pt idx="11066">
                  <c:v>42720.204305555555</c:v>
                </c:pt>
                <c:pt idx="11067">
                  <c:v>42720.204328703701</c:v>
                </c:pt>
                <c:pt idx="11068">
                  <c:v>42720.204340277778</c:v>
                </c:pt>
                <c:pt idx="11069">
                  <c:v>42720.204363425924</c:v>
                </c:pt>
                <c:pt idx="11070">
                  <c:v>42720.204375000001</c:v>
                </c:pt>
                <c:pt idx="11071">
                  <c:v>42720.204398148147</c:v>
                </c:pt>
                <c:pt idx="11072">
                  <c:v>42720.204409722224</c:v>
                </c:pt>
                <c:pt idx="11073">
                  <c:v>42720.204432870371</c:v>
                </c:pt>
                <c:pt idx="11074">
                  <c:v>42720.204444444447</c:v>
                </c:pt>
                <c:pt idx="11075">
                  <c:v>42720.204467592594</c:v>
                </c:pt>
                <c:pt idx="11076">
                  <c:v>42720.204479166663</c:v>
                </c:pt>
                <c:pt idx="11077">
                  <c:v>42720.204502314817</c:v>
                </c:pt>
                <c:pt idx="11078">
                  <c:v>42720.204513888886</c:v>
                </c:pt>
                <c:pt idx="11079">
                  <c:v>42720.20453703704</c:v>
                </c:pt>
                <c:pt idx="11080">
                  <c:v>42720.204560185186</c:v>
                </c:pt>
                <c:pt idx="11081">
                  <c:v>42720.204571759263</c:v>
                </c:pt>
                <c:pt idx="11082">
                  <c:v>42720.204594907409</c:v>
                </c:pt>
                <c:pt idx="11083">
                  <c:v>42720.204606481479</c:v>
                </c:pt>
                <c:pt idx="11084">
                  <c:v>42720.204629629632</c:v>
                </c:pt>
                <c:pt idx="11085">
                  <c:v>42720.204641203702</c:v>
                </c:pt>
                <c:pt idx="11086">
                  <c:v>42720.204664351855</c:v>
                </c:pt>
                <c:pt idx="11087">
                  <c:v>42720.204675925925</c:v>
                </c:pt>
                <c:pt idx="11088">
                  <c:v>42720.204699074071</c:v>
                </c:pt>
                <c:pt idx="11089">
                  <c:v>42720.204710648148</c:v>
                </c:pt>
                <c:pt idx="11090">
                  <c:v>42720.204733796294</c:v>
                </c:pt>
                <c:pt idx="11091">
                  <c:v>42720.204745370371</c:v>
                </c:pt>
                <c:pt idx="11092">
                  <c:v>42720.204768518517</c:v>
                </c:pt>
                <c:pt idx="11093">
                  <c:v>42720.204791666663</c:v>
                </c:pt>
                <c:pt idx="11094">
                  <c:v>42720.20480324074</c:v>
                </c:pt>
                <c:pt idx="11095">
                  <c:v>42720.204826388886</c:v>
                </c:pt>
                <c:pt idx="11096">
                  <c:v>42720.204837962963</c:v>
                </c:pt>
                <c:pt idx="11097">
                  <c:v>42720.204861111109</c:v>
                </c:pt>
                <c:pt idx="11098">
                  <c:v>42720.204872685186</c:v>
                </c:pt>
                <c:pt idx="11099">
                  <c:v>42720.204895833333</c:v>
                </c:pt>
                <c:pt idx="11100">
                  <c:v>42720.204907407409</c:v>
                </c:pt>
                <c:pt idx="11101">
                  <c:v>42720.204930555556</c:v>
                </c:pt>
                <c:pt idx="11102">
                  <c:v>42720.204942129632</c:v>
                </c:pt>
                <c:pt idx="11103">
                  <c:v>42720.204965277779</c:v>
                </c:pt>
                <c:pt idx="11104">
                  <c:v>42720.204976851855</c:v>
                </c:pt>
                <c:pt idx="11105">
                  <c:v>42720.205000000002</c:v>
                </c:pt>
                <c:pt idx="11106">
                  <c:v>42720.205023148148</c:v>
                </c:pt>
                <c:pt idx="11107">
                  <c:v>42720.205034722225</c:v>
                </c:pt>
                <c:pt idx="11108">
                  <c:v>42720.205057870371</c:v>
                </c:pt>
                <c:pt idx="11109">
                  <c:v>42720.205069444448</c:v>
                </c:pt>
                <c:pt idx="11110">
                  <c:v>42720.205092592594</c:v>
                </c:pt>
                <c:pt idx="11111">
                  <c:v>42720.205104166664</c:v>
                </c:pt>
                <c:pt idx="11112">
                  <c:v>42720.205127314817</c:v>
                </c:pt>
                <c:pt idx="11113">
                  <c:v>42720.205138888887</c:v>
                </c:pt>
                <c:pt idx="11114">
                  <c:v>42720.20516203704</c:v>
                </c:pt>
                <c:pt idx="11115">
                  <c:v>42720.20517361111</c:v>
                </c:pt>
                <c:pt idx="11116">
                  <c:v>42720.205196759256</c:v>
                </c:pt>
                <c:pt idx="11117">
                  <c:v>42720.205208333333</c:v>
                </c:pt>
                <c:pt idx="11118">
                  <c:v>42720.205231481479</c:v>
                </c:pt>
                <c:pt idx="11119">
                  <c:v>42720.205254629633</c:v>
                </c:pt>
                <c:pt idx="11120">
                  <c:v>42720.205266203702</c:v>
                </c:pt>
                <c:pt idx="11121">
                  <c:v>42720.205289351848</c:v>
                </c:pt>
                <c:pt idx="11122">
                  <c:v>42720.205300925925</c:v>
                </c:pt>
                <c:pt idx="11123">
                  <c:v>42720.205324074072</c:v>
                </c:pt>
                <c:pt idx="11124">
                  <c:v>42720.205335648148</c:v>
                </c:pt>
                <c:pt idx="11125">
                  <c:v>42720.205358796295</c:v>
                </c:pt>
                <c:pt idx="11126">
                  <c:v>42720.205370370371</c:v>
                </c:pt>
                <c:pt idx="11127">
                  <c:v>42720.205393518518</c:v>
                </c:pt>
                <c:pt idx="11128">
                  <c:v>42720.205405092594</c:v>
                </c:pt>
                <c:pt idx="11129">
                  <c:v>42720.205428240741</c:v>
                </c:pt>
                <c:pt idx="11130">
                  <c:v>42720.205439814818</c:v>
                </c:pt>
                <c:pt idx="11131">
                  <c:v>42720.205462962964</c:v>
                </c:pt>
                <c:pt idx="11132">
                  <c:v>42720.20548611111</c:v>
                </c:pt>
                <c:pt idx="11133">
                  <c:v>42720.205497685187</c:v>
                </c:pt>
                <c:pt idx="11134">
                  <c:v>42720.205520833333</c:v>
                </c:pt>
                <c:pt idx="11135">
                  <c:v>42720.20553240741</c:v>
                </c:pt>
                <c:pt idx="11136">
                  <c:v>42720.205555555556</c:v>
                </c:pt>
                <c:pt idx="11137">
                  <c:v>42720.205567129633</c:v>
                </c:pt>
                <c:pt idx="11138">
                  <c:v>42720.205590277779</c:v>
                </c:pt>
                <c:pt idx="11139">
                  <c:v>42720.205601851849</c:v>
                </c:pt>
                <c:pt idx="11140">
                  <c:v>42720.205625000002</c:v>
                </c:pt>
                <c:pt idx="11141">
                  <c:v>42720.205636574072</c:v>
                </c:pt>
                <c:pt idx="11142">
                  <c:v>42720.205659722225</c:v>
                </c:pt>
                <c:pt idx="11143">
                  <c:v>42720.205671296295</c:v>
                </c:pt>
                <c:pt idx="11144">
                  <c:v>42720.205694444441</c:v>
                </c:pt>
                <c:pt idx="11145">
                  <c:v>42720.205717592595</c:v>
                </c:pt>
                <c:pt idx="11146">
                  <c:v>42720.205729166664</c:v>
                </c:pt>
                <c:pt idx="11147">
                  <c:v>42720.205752314818</c:v>
                </c:pt>
                <c:pt idx="11148">
                  <c:v>42720.205763888887</c:v>
                </c:pt>
                <c:pt idx="11149">
                  <c:v>42720.205787037034</c:v>
                </c:pt>
                <c:pt idx="11150">
                  <c:v>42720.20579861111</c:v>
                </c:pt>
                <c:pt idx="11151">
                  <c:v>42720.205821759257</c:v>
                </c:pt>
                <c:pt idx="11152">
                  <c:v>42720.205833333333</c:v>
                </c:pt>
                <c:pt idx="11153">
                  <c:v>42720.20585648148</c:v>
                </c:pt>
                <c:pt idx="11154">
                  <c:v>42720.205868055556</c:v>
                </c:pt>
                <c:pt idx="11155">
                  <c:v>42720.205891203703</c:v>
                </c:pt>
                <c:pt idx="11156">
                  <c:v>42720.20590277778</c:v>
                </c:pt>
                <c:pt idx="11157">
                  <c:v>42720.205925925926</c:v>
                </c:pt>
                <c:pt idx="11158">
                  <c:v>42720.205949074072</c:v>
                </c:pt>
                <c:pt idx="11159">
                  <c:v>42720.205960648149</c:v>
                </c:pt>
                <c:pt idx="11160">
                  <c:v>42720.205983796295</c:v>
                </c:pt>
                <c:pt idx="11161">
                  <c:v>42720.205995370372</c:v>
                </c:pt>
                <c:pt idx="11162">
                  <c:v>42720.206018518518</c:v>
                </c:pt>
                <c:pt idx="11163">
                  <c:v>42720.206030092595</c:v>
                </c:pt>
                <c:pt idx="11164">
                  <c:v>42720.206053240741</c:v>
                </c:pt>
                <c:pt idx="11165">
                  <c:v>42720.206064814818</c:v>
                </c:pt>
                <c:pt idx="11166">
                  <c:v>42720.206087962964</c:v>
                </c:pt>
                <c:pt idx="11167">
                  <c:v>42720.206099537034</c:v>
                </c:pt>
                <c:pt idx="11168">
                  <c:v>42720.206122685187</c:v>
                </c:pt>
                <c:pt idx="11169">
                  <c:v>42720.206134259257</c:v>
                </c:pt>
                <c:pt idx="11170">
                  <c:v>42720.206157407411</c:v>
                </c:pt>
                <c:pt idx="11171">
                  <c:v>42720.20616898148</c:v>
                </c:pt>
                <c:pt idx="11172">
                  <c:v>42720.206192129626</c:v>
                </c:pt>
                <c:pt idx="11173">
                  <c:v>42720.20621527778</c:v>
                </c:pt>
                <c:pt idx="11174">
                  <c:v>42720.206226851849</c:v>
                </c:pt>
                <c:pt idx="11175">
                  <c:v>42720.206250000003</c:v>
                </c:pt>
                <c:pt idx="11176">
                  <c:v>42720.206261574072</c:v>
                </c:pt>
                <c:pt idx="11177">
                  <c:v>42720.206284722219</c:v>
                </c:pt>
                <c:pt idx="11178">
                  <c:v>42720.206296296295</c:v>
                </c:pt>
                <c:pt idx="11179">
                  <c:v>42720.206319444442</c:v>
                </c:pt>
                <c:pt idx="11180">
                  <c:v>42720.206331018519</c:v>
                </c:pt>
                <c:pt idx="11181">
                  <c:v>42720.206354166665</c:v>
                </c:pt>
                <c:pt idx="11182">
                  <c:v>42720.206365740742</c:v>
                </c:pt>
                <c:pt idx="11183">
                  <c:v>42720.206388888888</c:v>
                </c:pt>
                <c:pt idx="11184">
                  <c:v>42720.206400462965</c:v>
                </c:pt>
                <c:pt idx="11185">
                  <c:v>42720.206423611111</c:v>
                </c:pt>
                <c:pt idx="11186">
                  <c:v>42720.206446759257</c:v>
                </c:pt>
                <c:pt idx="11187">
                  <c:v>42720.206458333334</c:v>
                </c:pt>
                <c:pt idx="11188">
                  <c:v>42720.20648148148</c:v>
                </c:pt>
                <c:pt idx="11189">
                  <c:v>42720.206493055557</c:v>
                </c:pt>
                <c:pt idx="11190">
                  <c:v>42720.206516203703</c:v>
                </c:pt>
                <c:pt idx="11191">
                  <c:v>42720.20652777778</c:v>
                </c:pt>
                <c:pt idx="11192">
                  <c:v>42720.206550925926</c:v>
                </c:pt>
                <c:pt idx="11193">
                  <c:v>42720.206562500003</c:v>
                </c:pt>
                <c:pt idx="11194">
                  <c:v>42720.206585648149</c:v>
                </c:pt>
                <c:pt idx="11195">
                  <c:v>42720.206597222219</c:v>
                </c:pt>
                <c:pt idx="11196">
                  <c:v>42720.206620370373</c:v>
                </c:pt>
                <c:pt idx="11197">
                  <c:v>42720.206631944442</c:v>
                </c:pt>
                <c:pt idx="11198">
                  <c:v>42720.206655092596</c:v>
                </c:pt>
                <c:pt idx="11199">
                  <c:v>42720.206678240742</c:v>
                </c:pt>
                <c:pt idx="11200">
                  <c:v>42720.206689814811</c:v>
                </c:pt>
                <c:pt idx="11201">
                  <c:v>42720.206712962965</c:v>
                </c:pt>
                <c:pt idx="11202">
                  <c:v>42720.206724537034</c:v>
                </c:pt>
                <c:pt idx="11203">
                  <c:v>42720.206747685188</c:v>
                </c:pt>
                <c:pt idx="11204">
                  <c:v>42720.206759259258</c:v>
                </c:pt>
                <c:pt idx="11205">
                  <c:v>42720.206782407404</c:v>
                </c:pt>
                <c:pt idx="11206">
                  <c:v>42720.206793981481</c:v>
                </c:pt>
                <c:pt idx="11207">
                  <c:v>42720.206817129627</c:v>
                </c:pt>
                <c:pt idx="11208">
                  <c:v>42720.206828703704</c:v>
                </c:pt>
                <c:pt idx="11209">
                  <c:v>42720.20685185185</c:v>
                </c:pt>
                <c:pt idx="11210">
                  <c:v>42720.206863425927</c:v>
                </c:pt>
                <c:pt idx="11211">
                  <c:v>42720.206886574073</c:v>
                </c:pt>
                <c:pt idx="11212">
                  <c:v>42720.206909722219</c:v>
                </c:pt>
                <c:pt idx="11213">
                  <c:v>42720.206921296296</c:v>
                </c:pt>
                <c:pt idx="11214">
                  <c:v>42720.206944444442</c:v>
                </c:pt>
                <c:pt idx="11215">
                  <c:v>42720.206956018519</c:v>
                </c:pt>
                <c:pt idx="11216">
                  <c:v>42720.206979166665</c:v>
                </c:pt>
                <c:pt idx="11217">
                  <c:v>42720.206990740742</c:v>
                </c:pt>
                <c:pt idx="11218">
                  <c:v>42720.207013888888</c:v>
                </c:pt>
                <c:pt idx="11219">
                  <c:v>42720.207025462965</c:v>
                </c:pt>
                <c:pt idx="11220">
                  <c:v>42720.207048611112</c:v>
                </c:pt>
                <c:pt idx="11221">
                  <c:v>42720.207060185188</c:v>
                </c:pt>
                <c:pt idx="11222">
                  <c:v>42720.207083333335</c:v>
                </c:pt>
                <c:pt idx="11223">
                  <c:v>42720.207094907404</c:v>
                </c:pt>
                <c:pt idx="11224">
                  <c:v>42720.207118055558</c:v>
                </c:pt>
                <c:pt idx="11225">
                  <c:v>42720.207141203704</c:v>
                </c:pt>
                <c:pt idx="11226">
                  <c:v>42720.207152777781</c:v>
                </c:pt>
                <c:pt idx="11227">
                  <c:v>42720.207175925927</c:v>
                </c:pt>
                <c:pt idx="11228">
                  <c:v>42720.207187499997</c:v>
                </c:pt>
                <c:pt idx="11229">
                  <c:v>42720.20721064815</c:v>
                </c:pt>
                <c:pt idx="11230">
                  <c:v>42720.20722222222</c:v>
                </c:pt>
                <c:pt idx="11231">
                  <c:v>42720.207245370373</c:v>
                </c:pt>
                <c:pt idx="11232">
                  <c:v>42720.207256944443</c:v>
                </c:pt>
                <c:pt idx="11233">
                  <c:v>42720.207280092596</c:v>
                </c:pt>
                <c:pt idx="11234">
                  <c:v>42720.207291666666</c:v>
                </c:pt>
                <c:pt idx="11235">
                  <c:v>42720.207314814812</c:v>
                </c:pt>
                <c:pt idx="11236">
                  <c:v>42720.207326388889</c:v>
                </c:pt>
                <c:pt idx="11237">
                  <c:v>42720.207349537035</c:v>
                </c:pt>
                <c:pt idx="11238">
                  <c:v>42720.207372685189</c:v>
                </c:pt>
                <c:pt idx="11239">
                  <c:v>42720.207384259258</c:v>
                </c:pt>
                <c:pt idx="11240">
                  <c:v>42720.207407407404</c:v>
                </c:pt>
                <c:pt idx="11241">
                  <c:v>42720.207418981481</c:v>
                </c:pt>
                <c:pt idx="11242">
                  <c:v>42720.207442129627</c:v>
                </c:pt>
                <c:pt idx="11243">
                  <c:v>42720.207453703704</c:v>
                </c:pt>
                <c:pt idx="11244">
                  <c:v>42720.207476851851</c:v>
                </c:pt>
                <c:pt idx="11245">
                  <c:v>42720.207488425927</c:v>
                </c:pt>
                <c:pt idx="11246">
                  <c:v>42720.207511574074</c:v>
                </c:pt>
                <c:pt idx="11247">
                  <c:v>42720.20752314815</c:v>
                </c:pt>
                <c:pt idx="11248">
                  <c:v>42720.207546296297</c:v>
                </c:pt>
                <c:pt idx="11249">
                  <c:v>42720.207557870373</c:v>
                </c:pt>
                <c:pt idx="11250">
                  <c:v>42720.20758101852</c:v>
                </c:pt>
                <c:pt idx="11251">
                  <c:v>42720.207604166666</c:v>
                </c:pt>
                <c:pt idx="11252">
                  <c:v>42720.207615740743</c:v>
                </c:pt>
                <c:pt idx="11253">
                  <c:v>42720.207638888889</c:v>
                </c:pt>
                <c:pt idx="11254">
                  <c:v>42720.207650462966</c:v>
                </c:pt>
                <c:pt idx="11255">
                  <c:v>42720.207673611112</c:v>
                </c:pt>
                <c:pt idx="11256">
                  <c:v>42720.207685185182</c:v>
                </c:pt>
                <c:pt idx="11257">
                  <c:v>42720.207708333335</c:v>
                </c:pt>
                <c:pt idx="11258">
                  <c:v>42720.207719907405</c:v>
                </c:pt>
                <c:pt idx="11259">
                  <c:v>42720.207743055558</c:v>
                </c:pt>
                <c:pt idx="11260">
                  <c:v>42720.207754629628</c:v>
                </c:pt>
                <c:pt idx="11261">
                  <c:v>42720.207777777781</c:v>
                </c:pt>
                <c:pt idx="11262">
                  <c:v>42720.207789351851</c:v>
                </c:pt>
                <c:pt idx="11263">
                  <c:v>42720.207812499997</c:v>
                </c:pt>
                <c:pt idx="11264">
                  <c:v>42720.207835648151</c:v>
                </c:pt>
                <c:pt idx="11265">
                  <c:v>42720.20784722222</c:v>
                </c:pt>
                <c:pt idx="11266">
                  <c:v>42720.207870370374</c:v>
                </c:pt>
                <c:pt idx="11267">
                  <c:v>42720.207881944443</c:v>
                </c:pt>
                <c:pt idx="11268">
                  <c:v>42720.207905092589</c:v>
                </c:pt>
                <c:pt idx="11269">
                  <c:v>42720.207916666666</c:v>
                </c:pt>
                <c:pt idx="11270">
                  <c:v>42720.207939814813</c:v>
                </c:pt>
                <c:pt idx="11271">
                  <c:v>42720.207951388889</c:v>
                </c:pt>
                <c:pt idx="11272">
                  <c:v>42720.207974537036</c:v>
                </c:pt>
                <c:pt idx="11273">
                  <c:v>42720.207986111112</c:v>
                </c:pt>
                <c:pt idx="11274">
                  <c:v>42720.208009259259</c:v>
                </c:pt>
                <c:pt idx="11275">
                  <c:v>42720.208020833335</c:v>
                </c:pt>
                <c:pt idx="11276">
                  <c:v>42720.208043981482</c:v>
                </c:pt>
                <c:pt idx="11277">
                  <c:v>42720.208067129628</c:v>
                </c:pt>
                <c:pt idx="11278">
                  <c:v>42720.208078703705</c:v>
                </c:pt>
                <c:pt idx="11279">
                  <c:v>42720.208101851851</c:v>
                </c:pt>
                <c:pt idx="11280">
                  <c:v>42720.208113425928</c:v>
                </c:pt>
                <c:pt idx="11281">
                  <c:v>42720.208136574074</c:v>
                </c:pt>
                <c:pt idx="11282">
                  <c:v>42720.208148148151</c:v>
                </c:pt>
                <c:pt idx="11283">
                  <c:v>42720.208171296297</c:v>
                </c:pt>
                <c:pt idx="11284">
                  <c:v>42720.208182870374</c:v>
                </c:pt>
                <c:pt idx="11285">
                  <c:v>42720.20820601852</c:v>
                </c:pt>
                <c:pt idx="11286">
                  <c:v>42720.20821759259</c:v>
                </c:pt>
                <c:pt idx="11287">
                  <c:v>42720.208240740743</c:v>
                </c:pt>
                <c:pt idx="11288">
                  <c:v>42720.208252314813</c:v>
                </c:pt>
                <c:pt idx="11289">
                  <c:v>42720.208275462966</c:v>
                </c:pt>
                <c:pt idx="11290">
                  <c:v>42720.208298611113</c:v>
                </c:pt>
                <c:pt idx="11291">
                  <c:v>42720.208310185182</c:v>
                </c:pt>
                <c:pt idx="11292">
                  <c:v>42720.208333333336</c:v>
                </c:pt>
                <c:pt idx="11293">
                  <c:v>42720.208344907405</c:v>
                </c:pt>
                <c:pt idx="11294">
                  <c:v>42720.208368055559</c:v>
                </c:pt>
                <c:pt idx="11295">
                  <c:v>42720.208379629628</c:v>
                </c:pt>
                <c:pt idx="11296">
                  <c:v>42720.208402777775</c:v>
                </c:pt>
                <c:pt idx="11297">
                  <c:v>42720.208414351851</c:v>
                </c:pt>
                <c:pt idx="11298">
                  <c:v>42720.208437499998</c:v>
                </c:pt>
                <c:pt idx="11299">
                  <c:v>42720.208449074074</c:v>
                </c:pt>
                <c:pt idx="11300">
                  <c:v>42720.208472222221</c:v>
                </c:pt>
                <c:pt idx="11301">
                  <c:v>42720.208483796298</c:v>
                </c:pt>
                <c:pt idx="11302">
                  <c:v>42720.208506944444</c:v>
                </c:pt>
                <c:pt idx="11303">
                  <c:v>42720.20853009259</c:v>
                </c:pt>
                <c:pt idx="11304">
                  <c:v>42720.208541666667</c:v>
                </c:pt>
                <c:pt idx="11305">
                  <c:v>42720.208564814813</c:v>
                </c:pt>
                <c:pt idx="11306">
                  <c:v>42720.20857638889</c:v>
                </c:pt>
                <c:pt idx="11307">
                  <c:v>42720.208599537036</c:v>
                </c:pt>
                <c:pt idx="11308">
                  <c:v>42720.208611111113</c:v>
                </c:pt>
                <c:pt idx="11309">
                  <c:v>42720.208634259259</c:v>
                </c:pt>
                <c:pt idx="11310">
                  <c:v>42720.208645833336</c:v>
                </c:pt>
                <c:pt idx="11311">
                  <c:v>42720.208668981482</c:v>
                </c:pt>
                <c:pt idx="11312">
                  <c:v>42720.208680555559</c:v>
                </c:pt>
                <c:pt idx="11313">
                  <c:v>42720.208703703705</c:v>
                </c:pt>
                <c:pt idx="11314">
                  <c:v>42720.208715277775</c:v>
                </c:pt>
                <c:pt idx="11315">
                  <c:v>42720.208738425928</c:v>
                </c:pt>
                <c:pt idx="11316">
                  <c:v>42720.208761574075</c:v>
                </c:pt>
                <c:pt idx="11317">
                  <c:v>42720.208773148152</c:v>
                </c:pt>
                <c:pt idx="11318">
                  <c:v>42720.208796296298</c:v>
                </c:pt>
                <c:pt idx="11319">
                  <c:v>42720.208807870367</c:v>
                </c:pt>
                <c:pt idx="11320">
                  <c:v>42720.208831018521</c:v>
                </c:pt>
                <c:pt idx="11321">
                  <c:v>42720.20884259259</c:v>
                </c:pt>
                <c:pt idx="11322">
                  <c:v>42720.208865740744</c:v>
                </c:pt>
                <c:pt idx="11323">
                  <c:v>42720.208877314813</c:v>
                </c:pt>
                <c:pt idx="11324">
                  <c:v>42720.20890046296</c:v>
                </c:pt>
                <c:pt idx="11325">
                  <c:v>42720.208912037036</c:v>
                </c:pt>
                <c:pt idx="11326">
                  <c:v>42720.208935185183</c:v>
                </c:pt>
                <c:pt idx="11327">
                  <c:v>42720.20894675926</c:v>
                </c:pt>
                <c:pt idx="11328">
                  <c:v>42720.208969907406</c:v>
                </c:pt>
                <c:pt idx="11329">
                  <c:v>42720.208993055552</c:v>
                </c:pt>
                <c:pt idx="11330">
                  <c:v>42720.209004629629</c:v>
                </c:pt>
                <c:pt idx="11331">
                  <c:v>42720.209027777775</c:v>
                </c:pt>
                <c:pt idx="11332">
                  <c:v>42720.209039351852</c:v>
                </c:pt>
                <c:pt idx="11333">
                  <c:v>42720.209062499998</c:v>
                </c:pt>
                <c:pt idx="11334">
                  <c:v>42720.209074074075</c:v>
                </c:pt>
                <c:pt idx="11335">
                  <c:v>42720.209097222221</c:v>
                </c:pt>
                <c:pt idx="11336">
                  <c:v>42720.209108796298</c:v>
                </c:pt>
                <c:pt idx="11337">
                  <c:v>42720.209131944444</c:v>
                </c:pt>
                <c:pt idx="11338">
                  <c:v>42720.209143518521</c:v>
                </c:pt>
                <c:pt idx="11339">
                  <c:v>42720.209166666667</c:v>
                </c:pt>
                <c:pt idx="11340">
                  <c:v>42720.209178240744</c:v>
                </c:pt>
                <c:pt idx="11341">
                  <c:v>42720.209201388891</c:v>
                </c:pt>
                <c:pt idx="11342">
                  <c:v>42720.20921296296</c:v>
                </c:pt>
                <c:pt idx="11343">
                  <c:v>42720.209236111114</c:v>
                </c:pt>
                <c:pt idx="11344">
                  <c:v>42720.20925925926</c:v>
                </c:pt>
                <c:pt idx="11345">
                  <c:v>42720.209270833337</c:v>
                </c:pt>
                <c:pt idx="11346">
                  <c:v>42720.209293981483</c:v>
                </c:pt>
                <c:pt idx="11347">
                  <c:v>42720.209305555552</c:v>
                </c:pt>
                <c:pt idx="11348">
                  <c:v>42720.209328703706</c:v>
                </c:pt>
                <c:pt idx="11349">
                  <c:v>42720.209340277775</c:v>
                </c:pt>
                <c:pt idx="11350">
                  <c:v>42720.209363425929</c:v>
                </c:pt>
                <c:pt idx="11351">
                  <c:v>42720.209374999999</c:v>
                </c:pt>
                <c:pt idx="11352">
                  <c:v>42720.209398148145</c:v>
                </c:pt>
                <c:pt idx="11353">
                  <c:v>42720.209409722222</c:v>
                </c:pt>
                <c:pt idx="11354">
                  <c:v>42720.209432870368</c:v>
                </c:pt>
                <c:pt idx="11355">
                  <c:v>42720.209444444445</c:v>
                </c:pt>
                <c:pt idx="11356">
                  <c:v>42720.209467592591</c:v>
                </c:pt>
                <c:pt idx="11357">
                  <c:v>42720.209490740737</c:v>
                </c:pt>
                <c:pt idx="11358">
                  <c:v>42720.209502314814</c:v>
                </c:pt>
                <c:pt idx="11359">
                  <c:v>42720.20952546296</c:v>
                </c:pt>
                <c:pt idx="11360">
                  <c:v>42720.209537037037</c:v>
                </c:pt>
                <c:pt idx="11361">
                  <c:v>42720.209560185183</c:v>
                </c:pt>
                <c:pt idx="11362">
                  <c:v>42720.20957175926</c:v>
                </c:pt>
                <c:pt idx="11363">
                  <c:v>42720.209594907406</c:v>
                </c:pt>
                <c:pt idx="11364">
                  <c:v>42720.209606481483</c:v>
                </c:pt>
                <c:pt idx="11365">
                  <c:v>42720.209629629629</c:v>
                </c:pt>
                <c:pt idx="11366">
                  <c:v>42720.209641203706</c:v>
                </c:pt>
                <c:pt idx="11367">
                  <c:v>42720.209664351853</c:v>
                </c:pt>
                <c:pt idx="11368">
                  <c:v>42720.209675925929</c:v>
                </c:pt>
                <c:pt idx="11369">
                  <c:v>42720.209699074076</c:v>
                </c:pt>
                <c:pt idx="11370">
                  <c:v>42720.209722222222</c:v>
                </c:pt>
                <c:pt idx="11371">
                  <c:v>42720.209733796299</c:v>
                </c:pt>
                <c:pt idx="11372">
                  <c:v>42720.209756944445</c:v>
                </c:pt>
                <c:pt idx="11373">
                  <c:v>42720.209768518522</c:v>
                </c:pt>
                <c:pt idx="11374">
                  <c:v>42720.209791666668</c:v>
                </c:pt>
                <c:pt idx="11375">
                  <c:v>42720.209803240738</c:v>
                </c:pt>
                <c:pt idx="11376">
                  <c:v>42720.209826388891</c:v>
                </c:pt>
                <c:pt idx="11377">
                  <c:v>42720.209837962961</c:v>
                </c:pt>
                <c:pt idx="11378">
                  <c:v>42720.209861111114</c:v>
                </c:pt>
                <c:pt idx="11379">
                  <c:v>42720.209872685184</c:v>
                </c:pt>
                <c:pt idx="11380">
                  <c:v>42720.20989583333</c:v>
                </c:pt>
                <c:pt idx="11381">
                  <c:v>42720.209907407407</c:v>
                </c:pt>
                <c:pt idx="11382">
                  <c:v>42720.209930555553</c:v>
                </c:pt>
                <c:pt idx="11383">
                  <c:v>42720.209953703707</c:v>
                </c:pt>
                <c:pt idx="11384">
                  <c:v>42720.209965277776</c:v>
                </c:pt>
                <c:pt idx="11385">
                  <c:v>42720.209988425922</c:v>
                </c:pt>
                <c:pt idx="11386">
                  <c:v>42720.21</c:v>
                </c:pt>
                <c:pt idx="11387">
                  <c:v>42720.210023148145</c:v>
                </c:pt>
                <c:pt idx="11388">
                  <c:v>42720.210034722222</c:v>
                </c:pt>
                <c:pt idx="11389">
                  <c:v>42720.210057870368</c:v>
                </c:pt>
                <c:pt idx="11390">
                  <c:v>42720.210069444445</c:v>
                </c:pt>
                <c:pt idx="11391">
                  <c:v>42720.210092592592</c:v>
                </c:pt>
                <c:pt idx="11392">
                  <c:v>42720.210104166668</c:v>
                </c:pt>
                <c:pt idx="11393">
                  <c:v>42720.210127314815</c:v>
                </c:pt>
                <c:pt idx="11394">
                  <c:v>42720.210138888891</c:v>
                </c:pt>
                <c:pt idx="11395">
                  <c:v>42720.210162037038</c:v>
                </c:pt>
                <c:pt idx="11396">
                  <c:v>42720.210185185184</c:v>
                </c:pt>
                <c:pt idx="11397">
                  <c:v>42720.210196759261</c:v>
                </c:pt>
                <c:pt idx="11398">
                  <c:v>42720.210219907407</c:v>
                </c:pt>
                <c:pt idx="11399">
                  <c:v>42720.210231481484</c:v>
                </c:pt>
                <c:pt idx="11400">
                  <c:v>42720.21025462963</c:v>
                </c:pt>
                <c:pt idx="11401">
                  <c:v>42720.210266203707</c:v>
                </c:pt>
                <c:pt idx="11402">
                  <c:v>42720.210289351853</c:v>
                </c:pt>
                <c:pt idx="11403">
                  <c:v>42720.210300925923</c:v>
                </c:pt>
                <c:pt idx="11404">
                  <c:v>42720.210324074076</c:v>
                </c:pt>
                <c:pt idx="11405">
                  <c:v>42720.210335648146</c:v>
                </c:pt>
                <c:pt idx="11406">
                  <c:v>42720.210358796299</c:v>
                </c:pt>
                <c:pt idx="11407">
                  <c:v>42720.210370370369</c:v>
                </c:pt>
                <c:pt idx="11408">
                  <c:v>42720.210393518515</c:v>
                </c:pt>
                <c:pt idx="11409">
                  <c:v>42720.210416666669</c:v>
                </c:pt>
                <c:pt idx="11410">
                  <c:v>42720.210428240738</c:v>
                </c:pt>
                <c:pt idx="11411">
                  <c:v>42720.210451388892</c:v>
                </c:pt>
                <c:pt idx="11412">
                  <c:v>42720.210462962961</c:v>
                </c:pt>
                <c:pt idx="11413">
                  <c:v>42720.210486111115</c:v>
                </c:pt>
                <c:pt idx="11414">
                  <c:v>42720.210497685184</c:v>
                </c:pt>
                <c:pt idx="11415">
                  <c:v>42720.210520833331</c:v>
                </c:pt>
                <c:pt idx="11416">
                  <c:v>42720.210532407407</c:v>
                </c:pt>
                <c:pt idx="11417">
                  <c:v>42720.210555555554</c:v>
                </c:pt>
                <c:pt idx="11418">
                  <c:v>42720.21056712963</c:v>
                </c:pt>
                <c:pt idx="11419">
                  <c:v>42720.210590277777</c:v>
                </c:pt>
                <c:pt idx="11420">
                  <c:v>42720.210601851853</c:v>
                </c:pt>
                <c:pt idx="11421">
                  <c:v>42720.210625</c:v>
                </c:pt>
                <c:pt idx="11422">
                  <c:v>42720.210648148146</c:v>
                </c:pt>
                <c:pt idx="11423">
                  <c:v>42720.210659722223</c:v>
                </c:pt>
                <c:pt idx="11424">
                  <c:v>42720.210682870369</c:v>
                </c:pt>
                <c:pt idx="11425">
                  <c:v>42720.210694444446</c:v>
                </c:pt>
                <c:pt idx="11426">
                  <c:v>42720.210717592592</c:v>
                </c:pt>
                <c:pt idx="11427">
                  <c:v>42720.210729166669</c:v>
                </c:pt>
                <c:pt idx="11428">
                  <c:v>42720.210752314815</c:v>
                </c:pt>
                <c:pt idx="11429">
                  <c:v>42720.210763888892</c:v>
                </c:pt>
                <c:pt idx="11430">
                  <c:v>42720.210787037038</c:v>
                </c:pt>
                <c:pt idx="11431">
                  <c:v>42720.210798611108</c:v>
                </c:pt>
                <c:pt idx="11432">
                  <c:v>42720.210821759261</c:v>
                </c:pt>
                <c:pt idx="11433">
                  <c:v>42720.210833333331</c:v>
                </c:pt>
                <c:pt idx="11434">
                  <c:v>42720.210856481484</c:v>
                </c:pt>
                <c:pt idx="11435">
                  <c:v>42720.210879629631</c:v>
                </c:pt>
                <c:pt idx="11436">
                  <c:v>42720.2108912037</c:v>
                </c:pt>
                <c:pt idx="11437">
                  <c:v>42720.210914351854</c:v>
                </c:pt>
                <c:pt idx="11438">
                  <c:v>42720.210925925923</c:v>
                </c:pt>
                <c:pt idx="11439">
                  <c:v>42720.210949074077</c:v>
                </c:pt>
                <c:pt idx="11440">
                  <c:v>42720.210960648146</c:v>
                </c:pt>
                <c:pt idx="11441">
                  <c:v>42720.2109837963</c:v>
                </c:pt>
                <c:pt idx="11442">
                  <c:v>42720.210995370369</c:v>
                </c:pt>
                <c:pt idx="11443">
                  <c:v>42720.211018518516</c:v>
                </c:pt>
                <c:pt idx="11444">
                  <c:v>42720.211030092592</c:v>
                </c:pt>
                <c:pt idx="11445">
                  <c:v>42720.211053240739</c:v>
                </c:pt>
                <c:pt idx="11446">
                  <c:v>42720.211064814815</c:v>
                </c:pt>
                <c:pt idx="11447">
                  <c:v>42720.211087962962</c:v>
                </c:pt>
                <c:pt idx="11448">
                  <c:v>42720.211111111108</c:v>
                </c:pt>
                <c:pt idx="11449">
                  <c:v>42720.211122685185</c:v>
                </c:pt>
                <c:pt idx="11450">
                  <c:v>42720.211145833331</c:v>
                </c:pt>
                <c:pt idx="11451">
                  <c:v>42720.211157407408</c:v>
                </c:pt>
                <c:pt idx="11452">
                  <c:v>42720.211180555554</c:v>
                </c:pt>
                <c:pt idx="11453">
                  <c:v>42720.211192129631</c:v>
                </c:pt>
                <c:pt idx="11454">
                  <c:v>42720.211215277777</c:v>
                </c:pt>
                <c:pt idx="11455">
                  <c:v>42720.211226851854</c:v>
                </c:pt>
                <c:pt idx="11456">
                  <c:v>42720.21125</c:v>
                </c:pt>
                <c:pt idx="11457">
                  <c:v>42720.211261574077</c:v>
                </c:pt>
                <c:pt idx="11458">
                  <c:v>42720.211284722223</c:v>
                </c:pt>
                <c:pt idx="11459">
                  <c:v>42720.211296296293</c:v>
                </c:pt>
                <c:pt idx="11460">
                  <c:v>42720.211319444446</c:v>
                </c:pt>
                <c:pt idx="11461">
                  <c:v>42720.211342592593</c:v>
                </c:pt>
                <c:pt idx="11462">
                  <c:v>42720.211354166669</c:v>
                </c:pt>
                <c:pt idx="11463">
                  <c:v>42720.211377314816</c:v>
                </c:pt>
                <c:pt idx="11464">
                  <c:v>42720.211388888885</c:v>
                </c:pt>
                <c:pt idx="11465">
                  <c:v>42720.211412037039</c:v>
                </c:pt>
                <c:pt idx="11466">
                  <c:v>42720.211423611108</c:v>
                </c:pt>
                <c:pt idx="11467">
                  <c:v>42720.211446759262</c:v>
                </c:pt>
                <c:pt idx="11468">
                  <c:v>42720.211458333331</c:v>
                </c:pt>
                <c:pt idx="11469">
                  <c:v>42720.211481481485</c:v>
                </c:pt>
                <c:pt idx="11470">
                  <c:v>42720.211493055554</c:v>
                </c:pt>
                <c:pt idx="11471">
                  <c:v>42720.211516203701</c:v>
                </c:pt>
                <c:pt idx="11472">
                  <c:v>42720.211527777778</c:v>
                </c:pt>
                <c:pt idx="11473">
                  <c:v>42720.211550925924</c:v>
                </c:pt>
                <c:pt idx="11474">
                  <c:v>42720.211574074077</c:v>
                </c:pt>
                <c:pt idx="11475">
                  <c:v>42720.211585648147</c:v>
                </c:pt>
                <c:pt idx="11476">
                  <c:v>42720.211608796293</c:v>
                </c:pt>
                <c:pt idx="11477">
                  <c:v>42720.21162037037</c:v>
                </c:pt>
                <c:pt idx="11478">
                  <c:v>42720.211643518516</c:v>
                </c:pt>
                <c:pt idx="11479">
                  <c:v>42720.211655092593</c:v>
                </c:pt>
                <c:pt idx="11480">
                  <c:v>42720.211678240739</c:v>
                </c:pt>
                <c:pt idx="11481">
                  <c:v>42720.211689814816</c:v>
                </c:pt>
                <c:pt idx="11482">
                  <c:v>42720.211712962962</c:v>
                </c:pt>
                <c:pt idx="11483">
                  <c:v>42720.211724537039</c:v>
                </c:pt>
                <c:pt idx="11484">
                  <c:v>42720.211747685185</c:v>
                </c:pt>
                <c:pt idx="11485">
                  <c:v>42720.211759259262</c:v>
                </c:pt>
                <c:pt idx="11486">
                  <c:v>42720.211782407408</c:v>
                </c:pt>
                <c:pt idx="11487">
                  <c:v>42720.211805555555</c:v>
                </c:pt>
                <c:pt idx="11488">
                  <c:v>42720.211817129632</c:v>
                </c:pt>
                <c:pt idx="11489">
                  <c:v>42720.211840277778</c:v>
                </c:pt>
                <c:pt idx="11490">
                  <c:v>42720.211851851855</c:v>
                </c:pt>
                <c:pt idx="11491">
                  <c:v>42720.211875000001</c:v>
                </c:pt>
                <c:pt idx="11492">
                  <c:v>42720.211886574078</c:v>
                </c:pt>
                <c:pt idx="11493">
                  <c:v>42720.211909722224</c:v>
                </c:pt>
                <c:pt idx="11494">
                  <c:v>42720.211921296293</c:v>
                </c:pt>
                <c:pt idx="11495">
                  <c:v>42720.211944444447</c:v>
                </c:pt>
                <c:pt idx="11496">
                  <c:v>42720.211956018517</c:v>
                </c:pt>
                <c:pt idx="11497">
                  <c:v>42720.21197916667</c:v>
                </c:pt>
                <c:pt idx="11498">
                  <c:v>42720.21199074074</c:v>
                </c:pt>
                <c:pt idx="11499">
                  <c:v>42720.212013888886</c:v>
                </c:pt>
                <c:pt idx="11500">
                  <c:v>42720.212037037039</c:v>
                </c:pt>
                <c:pt idx="11501">
                  <c:v>42720.212048611109</c:v>
                </c:pt>
                <c:pt idx="11502">
                  <c:v>42720.212071759262</c:v>
                </c:pt>
                <c:pt idx="11503">
                  <c:v>42720.212083333332</c:v>
                </c:pt>
                <c:pt idx="11504">
                  <c:v>42720.212106481478</c:v>
                </c:pt>
                <c:pt idx="11505">
                  <c:v>42720.212118055555</c:v>
                </c:pt>
                <c:pt idx="11506">
                  <c:v>42720.212141203701</c:v>
                </c:pt>
                <c:pt idx="11507">
                  <c:v>42720.212152777778</c:v>
                </c:pt>
                <c:pt idx="11508">
                  <c:v>42720.212175925924</c:v>
                </c:pt>
                <c:pt idx="11509">
                  <c:v>42720.212187500001</c:v>
                </c:pt>
                <c:pt idx="11510">
                  <c:v>42720.212210648147</c:v>
                </c:pt>
                <c:pt idx="11511">
                  <c:v>42720.212222222224</c:v>
                </c:pt>
                <c:pt idx="11512">
                  <c:v>42720.212245370371</c:v>
                </c:pt>
                <c:pt idx="11513">
                  <c:v>42720.212256944447</c:v>
                </c:pt>
                <c:pt idx="11514">
                  <c:v>42720.212280092594</c:v>
                </c:pt>
                <c:pt idx="11515">
                  <c:v>42720.21230324074</c:v>
                </c:pt>
                <c:pt idx="11516">
                  <c:v>42720.212314814817</c:v>
                </c:pt>
                <c:pt idx="11517">
                  <c:v>42720.212337962963</c:v>
                </c:pt>
                <c:pt idx="11518">
                  <c:v>42720.21234953704</c:v>
                </c:pt>
                <c:pt idx="11519">
                  <c:v>42720.212372685186</c:v>
                </c:pt>
                <c:pt idx="11520">
                  <c:v>42720.212384259263</c:v>
                </c:pt>
                <c:pt idx="11521">
                  <c:v>42720.212407407409</c:v>
                </c:pt>
                <c:pt idx="11522">
                  <c:v>42720.212418981479</c:v>
                </c:pt>
                <c:pt idx="11523">
                  <c:v>42720.212442129632</c:v>
                </c:pt>
                <c:pt idx="11524">
                  <c:v>42720.212453703702</c:v>
                </c:pt>
                <c:pt idx="11525">
                  <c:v>42720.212476851855</c:v>
                </c:pt>
                <c:pt idx="11526">
                  <c:v>42720.212488425925</c:v>
                </c:pt>
                <c:pt idx="11527">
                  <c:v>42720.212511574071</c:v>
                </c:pt>
                <c:pt idx="11528">
                  <c:v>42720.212534722225</c:v>
                </c:pt>
                <c:pt idx="11529">
                  <c:v>42720.212546296294</c:v>
                </c:pt>
                <c:pt idx="11530">
                  <c:v>42720.212569444448</c:v>
                </c:pt>
                <c:pt idx="11531">
                  <c:v>42720.212581018517</c:v>
                </c:pt>
                <c:pt idx="11532">
                  <c:v>42720.212604166663</c:v>
                </c:pt>
                <c:pt idx="11533">
                  <c:v>42720.21261574074</c:v>
                </c:pt>
                <c:pt idx="11534">
                  <c:v>42720.212638888886</c:v>
                </c:pt>
                <c:pt idx="11535">
                  <c:v>42720.212650462963</c:v>
                </c:pt>
                <c:pt idx="11536">
                  <c:v>42720.212673611109</c:v>
                </c:pt>
                <c:pt idx="11537">
                  <c:v>42720.212685185186</c:v>
                </c:pt>
                <c:pt idx="11538">
                  <c:v>42720.212708333333</c:v>
                </c:pt>
                <c:pt idx="11539">
                  <c:v>42720.212719907409</c:v>
                </c:pt>
                <c:pt idx="11540">
                  <c:v>42720.212743055556</c:v>
                </c:pt>
                <c:pt idx="11541">
                  <c:v>42720.212766203702</c:v>
                </c:pt>
                <c:pt idx="11542">
                  <c:v>42720.212777777779</c:v>
                </c:pt>
                <c:pt idx="11543">
                  <c:v>42720.212800925925</c:v>
                </c:pt>
                <c:pt idx="11544">
                  <c:v>42720.212812500002</c:v>
                </c:pt>
                <c:pt idx="11545">
                  <c:v>42720.212835648148</c:v>
                </c:pt>
                <c:pt idx="11546">
                  <c:v>42720.212847222225</c:v>
                </c:pt>
                <c:pt idx="11547">
                  <c:v>42720.212870370371</c:v>
                </c:pt>
                <c:pt idx="11548">
                  <c:v>42720.212881944448</c:v>
                </c:pt>
                <c:pt idx="11549">
                  <c:v>42720.212905092594</c:v>
                </c:pt>
                <c:pt idx="11550">
                  <c:v>42720.212916666664</c:v>
                </c:pt>
                <c:pt idx="11551">
                  <c:v>42720.212939814817</c:v>
                </c:pt>
                <c:pt idx="11552">
                  <c:v>42720.212951388887</c:v>
                </c:pt>
                <c:pt idx="11553">
                  <c:v>42720.21297453704</c:v>
                </c:pt>
                <c:pt idx="11554">
                  <c:v>42720.212997685187</c:v>
                </c:pt>
                <c:pt idx="11555">
                  <c:v>42720.213009259256</c:v>
                </c:pt>
                <c:pt idx="11556">
                  <c:v>42720.21303240741</c:v>
                </c:pt>
                <c:pt idx="11557">
                  <c:v>42720.213043981479</c:v>
                </c:pt>
                <c:pt idx="11558">
                  <c:v>42720.213067129633</c:v>
                </c:pt>
                <c:pt idx="11559">
                  <c:v>42720.213078703702</c:v>
                </c:pt>
                <c:pt idx="11560">
                  <c:v>42720.213101851848</c:v>
                </c:pt>
                <c:pt idx="11561">
                  <c:v>42720.213113425925</c:v>
                </c:pt>
                <c:pt idx="11562">
                  <c:v>42720.213136574072</c:v>
                </c:pt>
                <c:pt idx="11563">
                  <c:v>42720.213148148148</c:v>
                </c:pt>
                <c:pt idx="11564">
                  <c:v>42720.213171296295</c:v>
                </c:pt>
                <c:pt idx="11565">
                  <c:v>42720.213182870371</c:v>
                </c:pt>
                <c:pt idx="11566">
                  <c:v>42720.213206018518</c:v>
                </c:pt>
                <c:pt idx="11567">
                  <c:v>42720.213229166664</c:v>
                </c:pt>
                <c:pt idx="11568">
                  <c:v>42720.213240740741</c:v>
                </c:pt>
                <c:pt idx="11569">
                  <c:v>42720.213263888887</c:v>
                </c:pt>
                <c:pt idx="11570">
                  <c:v>42720.213275462964</c:v>
                </c:pt>
                <c:pt idx="11571">
                  <c:v>42720.21329861111</c:v>
                </c:pt>
                <c:pt idx="11572">
                  <c:v>42720.213310185187</c:v>
                </c:pt>
                <c:pt idx="11573">
                  <c:v>42720.213333333333</c:v>
                </c:pt>
                <c:pt idx="11574">
                  <c:v>42720.21334490741</c:v>
                </c:pt>
                <c:pt idx="11575">
                  <c:v>42720.213368055556</c:v>
                </c:pt>
                <c:pt idx="11576">
                  <c:v>42720.213379629633</c:v>
                </c:pt>
                <c:pt idx="11577">
                  <c:v>42720.213402777779</c:v>
                </c:pt>
                <c:pt idx="11578">
                  <c:v>42720.213414351849</c:v>
                </c:pt>
                <c:pt idx="11579">
                  <c:v>42720.213437500002</c:v>
                </c:pt>
                <c:pt idx="11580">
                  <c:v>42720.213460648149</c:v>
                </c:pt>
                <c:pt idx="11581">
                  <c:v>42720.213472222225</c:v>
                </c:pt>
                <c:pt idx="11582">
                  <c:v>42720.213495370372</c:v>
                </c:pt>
                <c:pt idx="11583">
                  <c:v>42720.213506944441</c:v>
                </c:pt>
                <c:pt idx="11584">
                  <c:v>42720.213530092595</c:v>
                </c:pt>
                <c:pt idx="11585">
                  <c:v>42720.213541666664</c:v>
                </c:pt>
                <c:pt idx="11586">
                  <c:v>42720.213564814818</c:v>
                </c:pt>
                <c:pt idx="11587">
                  <c:v>42720.213576388887</c:v>
                </c:pt>
                <c:pt idx="11588">
                  <c:v>42720.213599537034</c:v>
                </c:pt>
                <c:pt idx="11589">
                  <c:v>42720.21361111111</c:v>
                </c:pt>
                <c:pt idx="11590">
                  <c:v>42720.213634259257</c:v>
                </c:pt>
                <c:pt idx="11591">
                  <c:v>42720.213645833333</c:v>
                </c:pt>
                <c:pt idx="11592">
                  <c:v>42720.21366898148</c:v>
                </c:pt>
                <c:pt idx="11593">
                  <c:v>42720.213692129626</c:v>
                </c:pt>
                <c:pt idx="11594">
                  <c:v>42720.213703703703</c:v>
                </c:pt>
                <c:pt idx="11595">
                  <c:v>42720.213726851849</c:v>
                </c:pt>
                <c:pt idx="11596">
                  <c:v>42720.213738425926</c:v>
                </c:pt>
                <c:pt idx="11597">
                  <c:v>42720.213761574072</c:v>
                </c:pt>
                <c:pt idx="11598">
                  <c:v>42720.213773148149</c:v>
                </c:pt>
                <c:pt idx="11599">
                  <c:v>42720.213796296295</c:v>
                </c:pt>
                <c:pt idx="11600">
                  <c:v>42720.213807870372</c:v>
                </c:pt>
                <c:pt idx="11601">
                  <c:v>42720.213831018518</c:v>
                </c:pt>
                <c:pt idx="11602">
                  <c:v>42720.213842592595</c:v>
                </c:pt>
                <c:pt idx="11603">
                  <c:v>42720.213865740741</c:v>
                </c:pt>
                <c:pt idx="11604">
                  <c:v>42720.213877314818</c:v>
                </c:pt>
                <c:pt idx="11605">
                  <c:v>42720.213900462964</c:v>
                </c:pt>
                <c:pt idx="11606">
                  <c:v>42720.213923611111</c:v>
                </c:pt>
                <c:pt idx="11607">
                  <c:v>42720.213935185187</c:v>
                </c:pt>
                <c:pt idx="11608">
                  <c:v>42720.213958333334</c:v>
                </c:pt>
                <c:pt idx="11609">
                  <c:v>42720.213969907411</c:v>
                </c:pt>
                <c:pt idx="11610">
                  <c:v>42720.213993055557</c:v>
                </c:pt>
                <c:pt idx="11611">
                  <c:v>42720.214004629626</c:v>
                </c:pt>
                <c:pt idx="11612">
                  <c:v>42720.21402777778</c:v>
                </c:pt>
                <c:pt idx="11613">
                  <c:v>42720.214039351849</c:v>
                </c:pt>
                <c:pt idx="11614">
                  <c:v>42720.214062500003</c:v>
                </c:pt>
                <c:pt idx="11615">
                  <c:v>42720.214074074072</c:v>
                </c:pt>
                <c:pt idx="11616">
                  <c:v>42720.214097222219</c:v>
                </c:pt>
                <c:pt idx="11617">
                  <c:v>42720.214108796295</c:v>
                </c:pt>
                <c:pt idx="11618">
                  <c:v>42720.214131944442</c:v>
                </c:pt>
                <c:pt idx="11619">
                  <c:v>42720.214155092595</c:v>
                </c:pt>
                <c:pt idx="11620">
                  <c:v>42720.214166666665</c:v>
                </c:pt>
                <c:pt idx="11621">
                  <c:v>42720.214189814818</c:v>
                </c:pt>
                <c:pt idx="11622">
                  <c:v>42720.214201388888</c:v>
                </c:pt>
                <c:pt idx="11623">
                  <c:v>42720.214224537034</c:v>
                </c:pt>
                <c:pt idx="11624">
                  <c:v>42720.214236111111</c:v>
                </c:pt>
                <c:pt idx="11625">
                  <c:v>42720.214259259257</c:v>
                </c:pt>
                <c:pt idx="11626">
                  <c:v>42720.214270833334</c:v>
                </c:pt>
                <c:pt idx="11627">
                  <c:v>42720.21429398148</c:v>
                </c:pt>
                <c:pt idx="11628">
                  <c:v>42720.214305555557</c:v>
                </c:pt>
                <c:pt idx="11629">
                  <c:v>42720.214328703703</c:v>
                </c:pt>
                <c:pt idx="11630">
                  <c:v>42720.21434027778</c:v>
                </c:pt>
                <c:pt idx="11631">
                  <c:v>42720.214363425926</c:v>
                </c:pt>
                <c:pt idx="11632">
                  <c:v>42720.214386574073</c:v>
                </c:pt>
                <c:pt idx="11633">
                  <c:v>42720.214398148149</c:v>
                </c:pt>
                <c:pt idx="11634">
                  <c:v>42720.214421296296</c:v>
                </c:pt>
                <c:pt idx="11635">
                  <c:v>42720.214432870373</c:v>
                </c:pt>
                <c:pt idx="11636">
                  <c:v>42720.214456018519</c:v>
                </c:pt>
                <c:pt idx="11637">
                  <c:v>42720.214467592596</c:v>
                </c:pt>
                <c:pt idx="11638">
                  <c:v>42720.214490740742</c:v>
                </c:pt>
                <c:pt idx="11639">
                  <c:v>42720.214502314811</c:v>
                </c:pt>
                <c:pt idx="11640">
                  <c:v>42720.214525462965</c:v>
                </c:pt>
                <c:pt idx="11641">
                  <c:v>42720.214537037034</c:v>
                </c:pt>
                <c:pt idx="11642">
                  <c:v>42720.214560185188</c:v>
                </c:pt>
                <c:pt idx="11643">
                  <c:v>42720.214571759258</c:v>
                </c:pt>
                <c:pt idx="11644">
                  <c:v>42720.214594907404</c:v>
                </c:pt>
                <c:pt idx="11645">
                  <c:v>42720.214618055557</c:v>
                </c:pt>
                <c:pt idx="11646">
                  <c:v>42720.214629629627</c:v>
                </c:pt>
                <c:pt idx="11647">
                  <c:v>42720.21465277778</c:v>
                </c:pt>
                <c:pt idx="11648">
                  <c:v>42720.21466435185</c:v>
                </c:pt>
                <c:pt idx="11649">
                  <c:v>42720.214687500003</c:v>
                </c:pt>
                <c:pt idx="11650">
                  <c:v>42720.214699074073</c:v>
                </c:pt>
                <c:pt idx="11651">
                  <c:v>42720.214722222219</c:v>
                </c:pt>
                <c:pt idx="11652">
                  <c:v>42720.214733796296</c:v>
                </c:pt>
                <c:pt idx="11653">
                  <c:v>42720.214756944442</c:v>
                </c:pt>
                <c:pt idx="11654">
                  <c:v>42720.214768518519</c:v>
                </c:pt>
                <c:pt idx="11655">
                  <c:v>42720.214791666665</c:v>
                </c:pt>
                <c:pt idx="11656">
                  <c:v>42720.214803240742</c:v>
                </c:pt>
                <c:pt idx="11657">
                  <c:v>42720.214826388888</c:v>
                </c:pt>
                <c:pt idx="11658">
                  <c:v>42720.214849537035</c:v>
                </c:pt>
                <c:pt idx="11659">
                  <c:v>42720.214861111112</c:v>
                </c:pt>
                <c:pt idx="11660">
                  <c:v>42720.214884259258</c:v>
                </c:pt>
                <c:pt idx="11661">
                  <c:v>42720.214895833335</c:v>
                </c:pt>
                <c:pt idx="11662">
                  <c:v>42720.214918981481</c:v>
                </c:pt>
                <c:pt idx="11663">
                  <c:v>42720.214930555558</c:v>
                </c:pt>
                <c:pt idx="11664">
                  <c:v>42720.214953703704</c:v>
                </c:pt>
                <c:pt idx="11665">
                  <c:v>42720.214965277781</c:v>
                </c:pt>
                <c:pt idx="11666">
                  <c:v>42720.214988425927</c:v>
                </c:pt>
                <c:pt idx="11667">
                  <c:v>42720.214999999997</c:v>
                </c:pt>
                <c:pt idx="11668">
                  <c:v>42720.21502314815</c:v>
                </c:pt>
                <c:pt idx="11669">
                  <c:v>42720.21503472222</c:v>
                </c:pt>
                <c:pt idx="11670">
                  <c:v>42720.215057870373</c:v>
                </c:pt>
                <c:pt idx="11671">
                  <c:v>42720.215069444443</c:v>
                </c:pt>
                <c:pt idx="11672">
                  <c:v>42720.215092592596</c:v>
                </c:pt>
                <c:pt idx="11673">
                  <c:v>42720.215115740742</c:v>
                </c:pt>
                <c:pt idx="11674">
                  <c:v>42720.215127314812</c:v>
                </c:pt>
                <c:pt idx="11675">
                  <c:v>42720.215150462966</c:v>
                </c:pt>
                <c:pt idx="11676">
                  <c:v>42720.215162037035</c:v>
                </c:pt>
                <c:pt idx="11677">
                  <c:v>42720.215185185189</c:v>
                </c:pt>
                <c:pt idx="11678">
                  <c:v>42720.215196759258</c:v>
                </c:pt>
                <c:pt idx="11679">
                  <c:v>42720.215219907404</c:v>
                </c:pt>
                <c:pt idx="11680">
                  <c:v>42720.215231481481</c:v>
                </c:pt>
                <c:pt idx="11681">
                  <c:v>42720.215254629627</c:v>
                </c:pt>
                <c:pt idx="11682">
                  <c:v>42720.215266203704</c:v>
                </c:pt>
                <c:pt idx="11683">
                  <c:v>42720.215289351851</c:v>
                </c:pt>
                <c:pt idx="11684">
                  <c:v>42720.215300925927</c:v>
                </c:pt>
                <c:pt idx="11685">
                  <c:v>42720.215324074074</c:v>
                </c:pt>
                <c:pt idx="11686">
                  <c:v>42720.21534722222</c:v>
                </c:pt>
                <c:pt idx="11687">
                  <c:v>42720.215358796297</c:v>
                </c:pt>
                <c:pt idx="11688">
                  <c:v>42720.215381944443</c:v>
                </c:pt>
                <c:pt idx="11689">
                  <c:v>42720.21539351852</c:v>
                </c:pt>
                <c:pt idx="11690">
                  <c:v>42720.215416666666</c:v>
                </c:pt>
                <c:pt idx="11691">
                  <c:v>42720.215428240743</c:v>
                </c:pt>
                <c:pt idx="11692">
                  <c:v>42720.215451388889</c:v>
                </c:pt>
                <c:pt idx="11693">
                  <c:v>42720.215462962966</c:v>
                </c:pt>
                <c:pt idx="11694">
                  <c:v>42720.215486111112</c:v>
                </c:pt>
                <c:pt idx="11695">
                  <c:v>42720.215497685182</c:v>
                </c:pt>
                <c:pt idx="11696">
                  <c:v>42720.215520833335</c:v>
                </c:pt>
                <c:pt idx="11697">
                  <c:v>42720.215532407405</c:v>
                </c:pt>
                <c:pt idx="11698">
                  <c:v>42720.215555555558</c:v>
                </c:pt>
                <c:pt idx="11699">
                  <c:v>42720.215578703705</c:v>
                </c:pt>
                <c:pt idx="11700">
                  <c:v>42720.215590277781</c:v>
                </c:pt>
                <c:pt idx="11701">
                  <c:v>42720.215613425928</c:v>
                </c:pt>
                <c:pt idx="11702">
                  <c:v>42720.215624999997</c:v>
                </c:pt>
                <c:pt idx="11703">
                  <c:v>42720.215648148151</c:v>
                </c:pt>
                <c:pt idx="11704">
                  <c:v>42720.21565972222</c:v>
                </c:pt>
                <c:pt idx="11705">
                  <c:v>42720.215682870374</c:v>
                </c:pt>
                <c:pt idx="11706">
                  <c:v>42720.215694444443</c:v>
                </c:pt>
                <c:pt idx="11707">
                  <c:v>42720.215717592589</c:v>
                </c:pt>
                <c:pt idx="11708">
                  <c:v>42720.215729166666</c:v>
                </c:pt>
                <c:pt idx="11709">
                  <c:v>42720.215752314813</c:v>
                </c:pt>
                <c:pt idx="11710">
                  <c:v>42720.215763888889</c:v>
                </c:pt>
                <c:pt idx="11711">
                  <c:v>42720.215787037036</c:v>
                </c:pt>
                <c:pt idx="11712">
                  <c:v>42720.215810185182</c:v>
                </c:pt>
                <c:pt idx="11713">
                  <c:v>42720.215821759259</c:v>
                </c:pt>
                <c:pt idx="11714">
                  <c:v>42720.215844907405</c:v>
                </c:pt>
                <c:pt idx="11715">
                  <c:v>42720.215856481482</c:v>
                </c:pt>
                <c:pt idx="11716">
                  <c:v>42720.215879629628</c:v>
                </c:pt>
                <c:pt idx="11717">
                  <c:v>42720.215891203705</c:v>
                </c:pt>
                <c:pt idx="11718">
                  <c:v>42720.215914351851</c:v>
                </c:pt>
                <c:pt idx="11719">
                  <c:v>42720.215925925928</c:v>
                </c:pt>
                <c:pt idx="11720">
                  <c:v>42720.215949074074</c:v>
                </c:pt>
                <c:pt idx="11721">
                  <c:v>42720.215960648151</c:v>
                </c:pt>
                <c:pt idx="11722">
                  <c:v>42720.215983796297</c:v>
                </c:pt>
                <c:pt idx="11723">
                  <c:v>42720.215995370374</c:v>
                </c:pt>
                <c:pt idx="11724">
                  <c:v>42720.21601851852</c:v>
                </c:pt>
                <c:pt idx="11725">
                  <c:v>42720.216041666667</c:v>
                </c:pt>
                <c:pt idx="11726">
                  <c:v>42720.216053240743</c:v>
                </c:pt>
                <c:pt idx="11727">
                  <c:v>42720.21607638889</c:v>
                </c:pt>
                <c:pt idx="11728">
                  <c:v>42720.216087962966</c:v>
                </c:pt>
                <c:pt idx="11729">
                  <c:v>42720.216111111113</c:v>
                </c:pt>
                <c:pt idx="11730">
                  <c:v>42720.216122685182</c:v>
                </c:pt>
                <c:pt idx="11731">
                  <c:v>42720.216145833336</c:v>
                </c:pt>
                <c:pt idx="11732">
                  <c:v>42720.216157407405</c:v>
                </c:pt>
                <c:pt idx="11733">
                  <c:v>42720.216180555559</c:v>
                </c:pt>
                <c:pt idx="11734">
                  <c:v>42720.216192129628</c:v>
                </c:pt>
                <c:pt idx="11735">
                  <c:v>42720.216215277775</c:v>
                </c:pt>
                <c:pt idx="11736">
                  <c:v>42720.216226851851</c:v>
                </c:pt>
                <c:pt idx="11737">
                  <c:v>42720.216249999998</c:v>
                </c:pt>
                <c:pt idx="11738">
                  <c:v>42720.216273148151</c:v>
                </c:pt>
                <c:pt idx="11739">
                  <c:v>42720.216284722221</c:v>
                </c:pt>
                <c:pt idx="11740">
                  <c:v>42720.216307870367</c:v>
                </c:pt>
                <c:pt idx="11741">
                  <c:v>42720.216319444444</c:v>
                </c:pt>
                <c:pt idx="11742">
                  <c:v>42720.21634259259</c:v>
                </c:pt>
                <c:pt idx="11743">
                  <c:v>42720.216354166667</c:v>
                </c:pt>
                <c:pt idx="11744">
                  <c:v>42720.216377314813</c:v>
                </c:pt>
                <c:pt idx="11745">
                  <c:v>42720.21638888889</c:v>
                </c:pt>
                <c:pt idx="11746">
                  <c:v>42720.216412037036</c:v>
                </c:pt>
                <c:pt idx="11747">
                  <c:v>42720.216423611113</c:v>
                </c:pt>
                <c:pt idx="11748">
                  <c:v>42720.216446759259</c:v>
                </c:pt>
                <c:pt idx="11749">
                  <c:v>42720.216458333336</c:v>
                </c:pt>
                <c:pt idx="11750">
                  <c:v>42720.216481481482</c:v>
                </c:pt>
                <c:pt idx="11751">
                  <c:v>42720.216504629629</c:v>
                </c:pt>
                <c:pt idx="11752">
                  <c:v>42720.216516203705</c:v>
                </c:pt>
                <c:pt idx="11753">
                  <c:v>42720.216539351852</c:v>
                </c:pt>
                <c:pt idx="11754">
                  <c:v>42720.216550925928</c:v>
                </c:pt>
                <c:pt idx="11755">
                  <c:v>42720.216574074075</c:v>
                </c:pt>
                <c:pt idx="11756">
                  <c:v>42720.216585648152</c:v>
                </c:pt>
                <c:pt idx="11757">
                  <c:v>42720.216608796298</c:v>
                </c:pt>
                <c:pt idx="11758">
                  <c:v>42720.216620370367</c:v>
                </c:pt>
                <c:pt idx="11759">
                  <c:v>42720.216643518521</c:v>
                </c:pt>
                <c:pt idx="11760">
                  <c:v>42720.21665509259</c:v>
                </c:pt>
                <c:pt idx="11761">
                  <c:v>42720.216678240744</c:v>
                </c:pt>
                <c:pt idx="11762">
                  <c:v>42720.216689814813</c:v>
                </c:pt>
                <c:pt idx="11763">
                  <c:v>42720.21671296296</c:v>
                </c:pt>
                <c:pt idx="11764">
                  <c:v>42720.216736111113</c:v>
                </c:pt>
                <c:pt idx="11765">
                  <c:v>42720.216747685183</c:v>
                </c:pt>
                <c:pt idx="11766">
                  <c:v>42720.216770833336</c:v>
                </c:pt>
                <c:pt idx="11767">
                  <c:v>42720.216782407406</c:v>
                </c:pt>
                <c:pt idx="11768">
                  <c:v>42720.216805555552</c:v>
                </c:pt>
                <c:pt idx="11769">
                  <c:v>42720.216817129629</c:v>
                </c:pt>
                <c:pt idx="11770">
                  <c:v>42720.216840277775</c:v>
                </c:pt>
                <c:pt idx="11771">
                  <c:v>42720.216851851852</c:v>
                </c:pt>
                <c:pt idx="11772">
                  <c:v>42720.216874999998</c:v>
                </c:pt>
                <c:pt idx="11773">
                  <c:v>42720.216886574075</c:v>
                </c:pt>
                <c:pt idx="11774">
                  <c:v>42720.216909722221</c:v>
                </c:pt>
                <c:pt idx="11775">
                  <c:v>42720.216921296298</c:v>
                </c:pt>
                <c:pt idx="11776">
                  <c:v>42720.216944444444</c:v>
                </c:pt>
                <c:pt idx="11777">
                  <c:v>42720.216967592591</c:v>
                </c:pt>
                <c:pt idx="11778">
                  <c:v>42720.216979166667</c:v>
                </c:pt>
                <c:pt idx="11779">
                  <c:v>42720.217002314814</c:v>
                </c:pt>
                <c:pt idx="11780">
                  <c:v>42720.217013888891</c:v>
                </c:pt>
                <c:pt idx="11781">
                  <c:v>42720.217037037037</c:v>
                </c:pt>
                <c:pt idx="11782">
                  <c:v>42720.217048611114</c:v>
                </c:pt>
                <c:pt idx="11783">
                  <c:v>42720.21707175926</c:v>
                </c:pt>
                <c:pt idx="11784">
                  <c:v>42720.217083333337</c:v>
                </c:pt>
                <c:pt idx="11785">
                  <c:v>42720.217106481483</c:v>
                </c:pt>
                <c:pt idx="11786">
                  <c:v>42720.217118055552</c:v>
                </c:pt>
                <c:pt idx="11787">
                  <c:v>42720.217141203706</c:v>
                </c:pt>
                <c:pt idx="11788">
                  <c:v>42720.217152777775</c:v>
                </c:pt>
                <c:pt idx="11789">
                  <c:v>42720.217175925929</c:v>
                </c:pt>
                <c:pt idx="11790">
                  <c:v>42720.217199074075</c:v>
                </c:pt>
                <c:pt idx="11791">
                  <c:v>42720.217210648145</c:v>
                </c:pt>
                <c:pt idx="11792">
                  <c:v>42720.217233796298</c:v>
                </c:pt>
                <c:pt idx="11793">
                  <c:v>42720.217245370368</c:v>
                </c:pt>
                <c:pt idx="11794">
                  <c:v>42720.217268518521</c:v>
                </c:pt>
                <c:pt idx="11795">
                  <c:v>42720.217280092591</c:v>
                </c:pt>
                <c:pt idx="11796">
                  <c:v>42720.217303240737</c:v>
                </c:pt>
                <c:pt idx="11797">
                  <c:v>42720.217314814814</c:v>
                </c:pt>
                <c:pt idx="11798">
                  <c:v>42720.21733796296</c:v>
                </c:pt>
                <c:pt idx="11799">
                  <c:v>42720.217349537037</c:v>
                </c:pt>
                <c:pt idx="11800">
                  <c:v>42720.217372685183</c:v>
                </c:pt>
                <c:pt idx="11801">
                  <c:v>42720.21738425926</c:v>
                </c:pt>
                <c:pt idx="11802">
                  <c:v>42720.217407407406</c:v>
                </c:pt>
                <c:pt idx="11803">
                  <c:v>42720.217430555553</c:v>
                </c:pt>
                <c:pt idx="11804">
                  <c:v>42720.217442129629</c:v>
                </c:pt>
                <c:pt idx="11805">
                  <c:v>42720.217465277776</c:v>
                </c:pt>
                <c:pt idx="11806">
                  <c:v>42720.217476851853</c:v>
                </c:pt>
                <c:pt idx="11807">
                  <c:v>42720.217499999999</c:v>
                </c:pt>
                <c:pt idx="11808">
                  <c:v>42720.217511574076</c:v>
                </c:pt>
                <c:pt idx="11809">
                  <c:v>42720.217534722222</c:v>
                </c:pt>
                <c:pt idx="11810">
                  <c:v>42720.217546296299</c:v>
                </c:pt>
                <c:pt idx="11811">
                  <c:v>42720.217569444445</c:v>
                </c:pt>
                <c:pt idx="11812">
                  <c:v>42720.217581018522</c:v>
                </c:pt>
                <c:pt idx="11813">
                  <c:v>42720.217604166668</c:v>
                </c:pt>
                <c:pt idx="11814">
                  <c:v>42720.217615740738</c:v>
                </c:pt>
                <c:pt idx="11815">
                  <c:v>42720.217638888891</c:v>
                </c:pt>
                <c:pt idx="11816">
                  <c:v>42720.217662037037</c:v>
                </c:pt>
                <c:pt idx="11817">
                  <c:v>42720.217673611114</c:v>
                </c:pt>
                <c:pt idx="11818">
                  <c:v>42720.21769675926</c:v>
                </c:pt>
                <c:pt idx="11819">
                  <c:v>42720.21770833333</c:v>
                </c:pt>
                <c:pt idx="11820">
                  <c:v>42720.217731481483</c:v>
                </c:pt>
                <c:pt idx="11821">
                  <c:v>42720.217743055553</c:v>
                </c:pt>
                <c:pt idx="11822">
                  <c:v>42720.217766203707</c:v>
                </c:pt>
                <c:pt idx="11823">
                  <c:v>42720.217777777776</c:v>
                </c:pt>
                <c:pt idx="11824">
                  <c:v>42720.217800925922</c:v>
                </c:pt>
                <c:pt idx="11825">
                  <c:v>42720.217812499999</c:v>
                </c:pt>
                <c:pt idx="11826">
                  <c:v>42720.217835648145</c:v>
                </c:pt>
                <c:pt idx="11827">
                  <c:v>42720.217847222222</c:v>
                </c:pt>
                <c:pt idx="11828">
                  <c:v>42720.217870370368</c:v>
                </c:pt>
                <c:pt idx="11829">
                  <c:v>42720.217893518522</c:v>
                </c:pt>
                <c:pt idx="11830">
                  <c:v>42720.217905092592</c:v>
                </c:pt>
                <c:pt idx="11831">
                  <c:v>42720.217928240738</c:v>
                </c:pt>
                <c:pt idx="11832">
                  <c:v>42720.217939814815</c:v>
                </c:pt>
                <c:pt idx="11833">
                  <c:v>42720.217962962961</c:v>
                </c:pt>
                <c:pt idx="11834">
                  <c:v>42720.217974537038</c:v>
                </c:pt>
                <c:pt idx="11835">
                  <c:v>42720.217997685184</c:v>
                </c:pt>
                <c:pt idx="11836">
                  <c:v>42720.218009259261</c:v>
                </c:pt>
                <c:pt idx="11837">
                  <c:v>42720.218032407407</c:v>
                </c:pt>
                <c:pt idx="11838">
                  <c:v>42720.218043981484</c:v>
                </c:pt>
                <c:pt idx="11839">
                  <c:v>42720.21806712963</c:v>
                </c:pt>
                <c:pt idx="11840">
                  <c:v>42720.218078703707</c:v>
                </c:pt>
                <c:pt idx="11841">
                  <c:v>42720.218101851853</c:v>
                </c:pt>
                <c:pt idx="11842">
                  <c:v>42720.218113425923</c:v>
                </c:pt>
                <c:pt idx="11843">
                  <c:v>42720.218136574076</c:v>
                </c:pt>
                <c:pt idx="11844">
                  <c:v>42720.218159722222</c:v>
                </c:pt>
                <c:pt idx="11845">
                  <c:v>42720.218171296299</c:v>
                </c:pt>
                <c:pt idx="11846">
                  <c:v>42720.218194444446</c:v>
                </c:pt>
                <c:pt idx="11847">
                  <c:v>42720.218206018515</c:v>
                </c:pt>
                <c:pt idx="11848">
                  <c:v>42720.218229166669</c:v>
                </c:pt>
                <c:pt idx="11849">
                  <c:v>42720.218240740738</c:v>
                </c:pt>
                <c:pt idx="11850">
                  <c:v>42720.218263888892</c:v>
                </c:pt>
                <c:pt idx="11851">
                  <c:v>42720.218275462961</c:v>
                </c:pt>
                <c:pt idx="11852">
                  <c:v>42720.218298611115</c:v>
                </c:pt>
                <c:pt idx="11853">
                  <c:v>42720.218310185184</c:v>
                </c:pt>
                <c:pt idx="11854">
                  <c:v>42720.218333333331</c:v>
                </c:pt>
                <c:pt idx="11855">
                  <c:v>42720.218344907407</c:v>
                </c:pt>
                <c:pt idx="11856">
                  <c:v>42720.218368055554</c:v>
                </c:pt>
                <c:pt idx="11857">
                  <c:v>42720.218391203707</c:v>
                </c:pt>
                <c:pt idx="11858">
                  <c:v>42720.218402777777</c:v>
                </c:pt>
                <c:pt idx="11859">
                  <c:v>42720.218425925923</c:v>
                </c:pt>
                <c:pt idx="11860">
                  <c:v>42720.2184375</c:v>
                </c:pt>
                <c:pt idx="11861">
                  <c:v>42720.218460648146</c:v>
                </c:pt>
                <c:pt idx="11862">
                  <c:v>42720.218472222223</c:v>
                </c:pt>
                <c:pt idx="11863">
                  <c:v>42720.218495370369</c:v>
                </c:pt>
                <c:pt idx="11864">
                  <c:v>42720.218506944446</c:v>
                </c:pt>
                <c:pt idx="11865">
                  <c:v>42720.218530092592</c:v>
                </c:pt>
                <c:pt idx="11866">
                  <c:v>42720.218541666669</c:v>
                </c:pt>
                <c:pt idx="11867">
                  <c:v>42720.218564814815</c:v>
                </c:pt>
                <c:pt idx="11868">
                  <c:v>42720.218576388892</c:v>
                </c:pt>
                <c:pt idx="11869">
                  <c:v>42720.218599537038</c:v>
                </c:pt>
                <c:pt idx="11870">
                  <c:v>42720.218622685185</c:v>
                </c:pt>
                <c:pt idx="11871">
                  <c:v>42720.218634259261</c:v>
                </c:pt>
                <c:pt idx="11872">
                  <c:v>42720.218657407408</c:v>
                </c:pt>
                <c:pt idx="11873">
                  <c:v>42720.218668981484</c:v>
                </c:pt>
                <c:pt idx="11874">
                  <c:v>42720.218692129631</c:v>
                </c:pt>
                <c:pt idx="11875">
                  <c:v>42720.2187037037</c:v>
                </c:pt>
                <c:pt idx="11876">
                  <c:v>42720.218726851854</c:v>
                </c:pt>
                <c:pt idx="11877">
                  <c:v>42720.218738425923</c:v>
                </c:pt>
                <c:pt idx="11878">
                  <c:v>42720.218761574077</c:v>
                </c:pt>
                <c:pt idx="11879">
                  <c:v>42720.218773148146</c:v>
                </c:pt>
                <c:pt idx="11880">
                  <c:v>42720.2187962963</c:v>
                </c:pt>
                <c:pt idx="11881">
                  <c:v>42720.218807870369</c:v>
                </c:pt>
                <c:pt idx="11882">
                  <c:v>42720.218831018516</c:v>
                </c:pt>
                <c:pt idx="11883">
                  <c:v>42720.218854166669</c:v>
                </c:pt>
                <c:pt idx="11884">
                  <c:v>42720.218865740739</c:v>
                </c:pt>
                <c:pt idx="11885">
                  <c:v>42720.218888888892</c:v>
                </c:pt>
                <c:pt idx="11886">
                  <c:v>42720.218900462962</c:v>
                </c:pt>
                <c:pt idx="11887">
                  <c:v>42720.218923611108</c:v>
                </c:pt>
                <c:pt idx="11888">
                  <c:v>42720.218935185185</c:v>
                </c:pt>
                <c:pt idx="11889">
                  <c:v>42720.218958333331</c:v>
                </c:pt>
                <c:pt idx="11890">
                  <c:v>42720.218969907408</c:v>
                </c:pt>
                <c:pt idx="11891">
                  <c:v>42720.218993055554</c:v>
                </c:pt>
                <c:pt idx="11892">
                  <c:v>42720.219004629631</c:v>
                </c:pt>
                <c:pt idx="11893">
                  <c:v>42720.219027777777</c:v>
                </c:pt>
                <c:pt idx="11894">
                  <c:v>42720.219039351854</c:v>
                </c:pt>
                <c:pt idx="11895">
                  <c:v>42720.2190625</c:v>
                </c:pt>
                <c:pt idx="11896">
                  <c:v>42720.219085648147</c:v>
                </c:pt>
                <c:pt idx="11897">
                  <c:v>42720.219097222223</c:v>
                </c:pt>
                <c:pt idx="11898">
                  <c:v>42720.21912037037</c:v>
                </c:pt>
                <c:pt idx="11899">
                  <c:v>42720.219131944446</c:v>
                </c:pt>
                <c:pt idx="11900">
                  <c:v>42720.219155092593</c:v>
                </c:pt>
                <c:pt idx="11901">
                  <c:v>42720.219166666669</c:v>
                </c:pt>
                <c:pt idx="11902">
                  <c:v>42720.219189814816</c:v>
                </c:pt>
                <c:pt idx="11903">
                  <c:v>42720.219201388885</c:v>
                </c:pt>
                <c:pt idx="11904">
                  <c:v>42720.219224537039</c:v>
                </c:pt>
                <c:pt idx="11905">
                  <c:v>42720.219236111108</c:v>
                </c:pt>
                <c:pt idx="11906">
                  <c:v>42720.219259259262</c:v>
                </c:pt>
                <c:pt idx="11907">
                  <c:v>42720.219270833331</c:v>
                </c:pt>
                <c:pt idx="11908">
                  <c:v>42720.219293981485</c:v>
                </c:pt>
                <c:pt idx="11909">
                  <c:v>42720.219317129631</c:v>
                </c:pt>
                <c:pt idx="11910">
                  <c:v>42720.219328703701</c:v>
                </c:pt>
                <c:pt idx="11911">
                  <c:v>42720.219351851854</c:v>
                </c:pt>
                <c:pt idx="11912">
                  <c:v>42720.219363425924</c:v>
                </c:pt>
                <c:pt idx="11913">
                  <c:v>42720.219386574077</c:v>
                </c:pt>
                <c:pt idx="11914">
                  <c:v>42720.219398148147</c:v>
                </c:pt>
                <c:pt idx="11915">
                  <c:v>42720.219421296293</c:v>
                </c:pt>
                <c:pt idx="11916">
                  <c:v>42720.21943287037</c:v>
                </c:pt>
                <c:pt idx="11917">
                  <c:v>42720.219456018516</c:v>
                </c:pt>
                <c:pt idx="11918">
                  <c:v>42720.219467592593</c:v>
                </c:pt>
                <c:pt idx="11919">
                  <c:v>42720.219490740739</c:v>
                </c:pt>
                <c:pt idx="11920">
                  <c:v>42720.219502314816</c:v>
                </c:pt>
                <c:pt idx="11921">
                  <c:v>42720.219525462962</c:v>
                </c:pt>
                <c:pt idx="11922">
                  <c:v>42720.219548611109</c:v>
                </c:pt>
                <c:pt idx="11923">
                  <c:v>42720.219560185185</c:v>
                </c:pt>
                <c:pt idx="11924">
                  <c:v>42720.219583333332</c:v>
                </c:pt>
                <c:pt idx="11925">
                  <c:v>42720.219594907408</c:v>
                </c:pt>
                <c:pt idx="11926">
                  <c:v>42720.219618055555</c:v>
                </c:pt>
                <c:pt idx="11927">
                  <c:v>42720.219629629632</c:v>
                </c:pt>
                <c:pt idx="11928">
                  <c:v>42720.219652777778</c:v>
                </c:pt>
                <c:pt idx="11929">
                  <c:v>42720.219664351855</c:v>
                </c:pt>
                <c:pt idx="11930">
                  <c:v>42720.219687500001</c:v>
                </c:pt>
                <c:pt idx="11931">
                  <c:v>42720.219699074078</c:v>
                </c:pt>
                <c:pt idx="11932">
                  <c:v>42720.219722222224</c:v>
                </c:pt>
                <c:pt idx="11933">
                  <c:v>42720.219733796293</c:v>
                </c:pt>
                <c:pt idx="11934">
                  <c:v>42720.219756944447</c:v>
                </c:pt>
                <c:pt idx="11935">
                  <c:v>42720.219780092593</c:v>
                </c:pt>
                <c:pt idx="11936">
                  <c:v>42720.21979166667</c:v>
                </c:pt>
                <c:pt idx="11937">
                  <c:v>42720.219814814816</c:v>
                </c:pt>
                <c:pt idx="11938">
                  <c:v>42720.219826388886</c:v>
                </c:pt>
                <c:pt idx="11939">
                  <c:v>42720.219849537039</c:v>
                </c:pt>
                <c:pt idx="11940">
                  <c:v>42720.219861111109</c:v>
                </c:pt>
                <c:pt idx="11941">
                  <c:v>42720.219884259262</c:v>
                </c:pt>
                <c:pt idx="11942">
                  <c:v>42720.219895833332</c:v>
                </c:pt>
                <c:pt idx="11943">
                  <c:v>42720.219918981478</c:v>
                </c:pt>
                <c:pt idx="11944">
                  <c:v>42720.219930555555</c:v>
                </c:pt>
                <c:pt idx="11945">
                  <c:v>42720.219953703701</c:v>
                </c:pt>
                <c:pt idx="11946">
                  <c:v>42720.219965277778</c:v>
                </c:pt>
                <c:pt idx="11947">
                  <c:v>42720.219988425924</c:v>
                </c:pt>
                <c:pt idx="11948">
                  <c:v>42720.220011574071</c:v>
                </c:pt>
                <c:pt idx="11949">
                  <c:v>42720.220023148147</c:v>
                </c:pt>
                <c:pt idx="11950">
                  <c:v>42720.220046296294</c:v>
                </c:pt>
                <c:pt idx="11951">
                  <c:v>42720.220057870371</c:v>
                </c:pt>
                <c:pt idx="11952">
                  <c:v>42720.220081018517</c:v>
                </c:pt>
                <c:pt idx="11953">
                  <c:v>42720.220092592594</c:v>
                </c:pt>
                <c:pt idx="11954">
                  <c:v>42720.22011574074</c:v>
                </c:pt>
                <c:pt idx="11955">
                  <c:v>42720.220127314817</c:v>
                </c:pt>
                <c:pt idx="11956">
                  <c:v>42720.220150462963</c:v>
                </c:pt>
                <c:pt idx="11957">
                  <c:v>42720.22016203704</c:v>
                </c:pt>
                <c:pt idx="11958">
                  <c:v>42720.220185185186</c:v>
                </c:pt>
                <c:pt idx="11959">
                  <c:v>42720.220196759263</c:v>
                </c:pt>
                <c:pt idx="11960">
                  <c:v>42720.220219907409</c:v>
                </c:pt>
                <c:pt idx="11961">
                  <c:v>42720.220243055555</c:v>
                </c:pt>
                <c:pt idx="11962">
                  <c:v>42720.220254629632</c:v>
                </c:pt>
                <c:pt idx="11963">
                  <c:v>42720.220277777778</c:v>
                </c:pt>
                <c:pt idx="11964">
                  <c:v>42720.220289351855</c:v>
                </c:pt>
                <c:pt idx="11965">
                  <c:v>42720.220312500001</c:v>
                </c:pt>
                <c:pt idx="11966">
                  <c:v>42720.220324074071</c:v>
                </c:pt>
                <c:pt idx="11967">
                  <c:v>42720.220347222225</c:v>
                </c:pt>
                <c:pt idx="11968">
                  <c:v>42720.220358796294</c:v>
                </c:pt>
                <c:pt idx="11969">
                  <c:v>42720.220381944448</c:v>
                </c:pt>
                <c:pt idx="11970">
                  <c:v>42720.220393518517</c:v>
                </c:pt>
                <c:pt idx="11971">
                  <c:v>42720.220416666663</c:v>
                </c:pt>
                <c:pt idx="11972">
                  <c:v>42720.22042824074</c:v>
                </c:pt>
                <c:pt idx="11973">
                  <c:v>42720.220451388886</c:v>
                </c:pt>
                <c:pt idx="11974">
                  <c:v>42720.22047453704</c:v>
                </c:pt>
                <c:pt idx="11975">
                  <c:v>42720.220486111109</c:v>
                </c:pt>
                <c:pt idx="11976">
                  <c:v>42720.220509259256</c:v>
                </c:pt>
                <c:pt idx="11977">
                  <c:v>42720.220520833333</c:v>
                </c:pt>
                <c:pt idx="11978">
                  <c:v>42720.220543981479</c:v>
                </c:pt>
                <c:pt idx="11979">
                  <c:v>42720.220555555556</c:v>
                </c:pt>
                <c:pt idx="11980">
                  <c:v>42720.220578703702</c:v>
                </c:pt>
                <c:pt idx="11981">
                  <c:v>42720.220590277779</c:v>
                </c:pt>
                <c:pt idx="11982">
                  <c:v>42720.220613425925</c:v>
                </c:pt>
                <c:pt idx="11983">
                  <c:v>42720.220625000002</c:v>
                </c:pt>
                <c:pt idx="11984">
                  <c:v>42720.220648148148</c:v>
                </c:pt>
                <c:pt idx="11985">
                  <c:v>42720.220659722225</c:v>
                </c:pt>
                <c:pt idx="11986">
                  <c:v>42720.220682870371</c:v>
                </c:pt>
                <c:pt idx="11987">
                  <c:v>42720.220706018517</c:v>
                </c:pt>
                <c:pt idx="11988">
                  <c:v>42720.220717592594</c:v>
                </c:pt>
                <c:pt idx="11989">
                  <c:v>42720.22074074074</c:v>
                </c:pt>
                <c:pt idx="11990">
                  <c:v>42720.220752314817</c:v>
                </c:pt>
                <c:pt idx="11991">
                  <c:v>42720.220775462964</c:v>
                </c:pt>
                <c:pt idx="11992">
                  <c:v>42720.22078703704</c:v>
                </c:pt>
                <c:pt idx="11993">
                  <c:v>42720.220810185187</c:v>
                </c:pt>
                <c:pt idx="11994">
                  <c:v>42720.220821759256</c:v>
                </c:pt>
                <c:pt idx="11995">
                  <c:v>42720.22084490741</c:v>
                </c:pt>
                <c:pt idx="11996">
                  <c:v>42720.220856481479</c:v>
                </c:pt>
                <c:pt idx="11997">
                  <c:v>42720.220879629633</c:v>
                </c:pt>
                <c:pt idx="11998">
                  <c:v>42720.220891203702</c:v>
                </c:pt>
                <c:pt idx="11999">
                  <c:v>42720.220914351848</c:v>
                </c:pt>
                <c:pt idx="12000">
                  <c:v>42720.220925925925</c:v>
                </c:pt>
                <c:pt idx="12001">
                  <c:v>42720.220949074072</c:v>
                </c:pt>
                <c:pt idx="12002">
                  <c:v>42720.220972222225</c:v>
                </c:pt>
                <c:pt idx="12003">
                  <c:v>42720.220983796295</c:v>
                </c:pt>
                <c:pt idx="12004">
                  <c:v>42720.221006944441</c:v>
                </c:pt>
                <c:pt idx="12005">
                  <c:v>42720.221018518518</c:v>
                </c:pt>
                <c:pt idx="12006">
                  <c:v>42720.221041666664</c:v>
                </c:pt>
                <c:pt idx="12007">
                  <c:v>42720.221053240741</c:v>
                </c:pt>
                <c:pt idx="12008">
                  <c:v>42720.221076388887</c:v>
                </c:pt>
                <c:pt idx="12009">
                  <c:v>42720.221087962964</c:v>
                </c:pt>
                <c:pt idx="12010">
                  <c:v>42720.22111111111</c:v>
                </c:pt>
                <c:pt idx="12011">
                  <c:v>42720.221122685187</c:v>
                </c:pt>
                <c:pt idx="12012">
                  <c:v>42720.221145833333</c:v>
                </c:pt>
                <c:pt idx="12013">
                  <c:v>42720.22115740741</c:v>
                </c:pt>
                <c:pt idx="12014">
                  <c:v>42720.221180555556</c:v>
                </c:pt>
                <c:pt idx="12015">
                  <c:v>42720.221203703702</c:v>
                </c:pt>
                <c:pt idx="12016">
                  <c:v>42720.221215277779</c:v>
                </c:pt>
                <c:pt idx="12017">
                  <c:v>42720.221238425926</c:v>
                </c:pt>
                <c:pt idx="12018">
                  <c:v>42720.221250000002</c:v>
                </c:pt>
                <c:pt idx="12019">
                  <c:v>42720.221273148149</c:v>
                </c:pt>
                <c:pt idx="12020">
                  <c:v>42720.221284722225</c:v>
                </c:pt>
                <c:pt idx="12021">
                  <c:v>42720.221307870372</c:v>
                </c:pt>
                <c:pt idx="12022">
                  <c:v>42720.221319444441</c:v>
                </c:pt>
                <c:pt idx="12023">
                  <c:v>42720.221342592595</c:v>
                </c:pt>
                <c:pt idx="12024">
                  <c:v>42720.221354166664</c:v>
                </c:pt>
                <c:pt idx="12025">
                  <c:v>42720.221377314818</c:v>
                </c:pt>
                <c:pt idx="12026">
                  <c:v>42720.221388888887</c:v>
                </c:pt>
                <c:pt idx="12027">
                  <c:v>42720.221412037034</c:v>
                </c:pt>
                <c:pt idx="12028">
                  <c:v>42720.221435185187</c:v>
                </c:pt>
                <c:pt idx="12029">
                  <c:v>42720.221446759257</c:v>
                </c:pt>
                <c:pt idx="12030">
                  <c:v>42720.22146990741</c:v>
                </c:pt>
                <c:pt idx="12031">
                  <c:v>42720.22148148148</c:v>
                </c:pt>
                <c:pt idx="12032">
                  <c:v>42720.221504629626</c:v>
                </c:pt>
                <c:pt idx="12033">
                  <c:v>42720.221516203703</c:v>
                </c:pt>
                <c:pt idx="12034">
                  <c:v>42720.221539351849</c:v>
                </c:pt>
                <c:pt idx="12035">
                  <c:v>42720.221550925926</c:v>
                </c:pt>
                <c:pt idx="12036">
                  <c:v>42720.221574074072</c:v>
                </c:pt>
                <c:pt idx="12037">
                  <c:v>42720.221585648149</c:v>
                </c:pt>
                <c:pt idx="12038">
                  <c:v>42720.221608796295</c:v>
                </c:pt>
                <c:pt idx="12039">
                  <c:v>42720.221620370372</c:v>
                </c:pt>
                <c:pt idx="12040">
                  <c:v>42720.221643518518</c:v>
                </c:pt>
                <c:pt idx="12041">
                  <c:v>42720.221666666665</c:v>
                </c:pt>
                <c:pt idx="12042">
                  <c:v>42720.221678240741</c:v>
                </c:pt>
                <c:pt idx="12043">
                  <c:v>42720.221701388888</c:v>
                </c:pt>
                <c:pt idx="12044">
                  <c:v>42720.221712962964</c:v>
                </c:pt>
                <c:pt idx="12045">
                  <c:v>42720.221736111111</c:v>
                </c:pt>
                <c:pt idx="12046">
                  <c:v>42720.221747685187</c:v>
                </c:pt>
                <c:pt idx="12047">
                  <c:v>42720.221770833334</c:v>
                </c:pt>
                <c:pt idx="12048">
                  <c:v>42720.221782407411</c:v>
                </c:pt>
                <c:pt idx="12049">
                  <c:v>42720.221805555557</c:v>
                </c:pt>
                <c:pt idx="12050">
                  <c:v>42720.221817129626</c:v>
                </c:pt>
                <c:pt idx="12051">
                  <c:v>42720.22184027778</c:v>
                </c:pt>
                <c:pt idx="12052">
                  <c:v>42720.221851851849</c:v>
                </c:pt>
                <c:pt idx="12053">
                  <c:v>42720.221875000003</c:v>
                </c:pt>
                <c:pt idx="12054">
                  <c:v>42720.221898148149</c:v>
                </c:pt>
                <c:pt idx="12055">
                  <c:v>42720.221909722219</c:v>
                </c:pt>
                <c:pt idx="12056">
                  <c:v>42720.221932870372</c:v>
                </c:pt>
                <c:pt idx="12057">
                  <c:v>42720.221944444442</c:v>
                </c:pt>
                <c:pt idx="12058">
                  <c:v>42720.221967592595</c:v>
                </c:pt>
                <c:pt idx="12059">
                  <c:v>42720.221979166665</c:v>
                </c:pt>
                <c:pt idx="12060">
                  <c:v>42720.222002314818</c:v>
                </c:pt>
                <c:pt idx="12061">
                  <c:v>42720.222013888888</c:v>
                </c:pt>
                <c:pt idx="12062">
                  <c:v>42720.222037037034</c:v>
                </c:pt>
                <c:pt idx="12063">
                  <c:v>42720.222048611111</c:v>
                </c:pt>
                <c:pt idx="12064">
                  <c:v>42720.222071759257</c:v>
                </c:pt>
                <c:pt idx="12065">
                  <c:v>42720.222083333334</c:v>
                </c:pt>
                <c:pt idx="12066">
                  <c:v>42720.22210648148</c:v>
                </c:pt>
                <c:pt idx="12067">
                  <c:v>42720.222129629627</c:v>
                </c:pt>
                <c:pt idx="12068">
                  <c:v>42720.222141203703</c:v>
                </c:pt>
                <c:pt idx="12069">
                  <c:v>42720.22216435185</c:v>
                </c:pt>
                <c:pt idx="12070">
                  <c:v>42720.222175925926</c:v>
                </c:pt>
                <c:pt idx="12071">
                  <c:v>42720.222199074073</c:v>
                </c:pt>
                <c:pt idx="12072">
                  <c:v>42720.222210648149</c:v>
                </c:pt>
                <c:pt idx="12073">
                  <c:v>42720.222233796296</c:v>
                </c:pt>
                <c:pt idx="12074">
                  <c:v>42720.222245370373</c:v>
                </c:pt>
                <c:pt idx="12075">
                  <c:v>42720.222268518519</c:v>
                </c:pt>
                <c:pt idx="12076">
                  <c:v>42720.222280092596</c:v>
                </c:pt>
                <c:pt idx="12077">
                  <c:v>42720.222303240742</c:v>
                </c:pt>
                <c:pt idx="12078">
                  <c:v>42720.222314814811</c:v>
                </c:pt>
                <c:pt idx="12079">
                  <c:v>42720.222337962965</c:v>
                </c:pt>
                <c:pt idx="12080">
                  <c:v>42720.222361111111</c:v>
                </c:pt>
                <c:pt idx="12081">
                  <c:v>42720.222372685188</c:v>
                </c:pt>
                <c:pt idx="12082">
                  <c:v>42720.222395833334</c:v>
                </c:pt>
                <c:pt idx="12083">
                  <c:v>42720.222407407404</c:v>
                </c:pt>
                <c:pt idx="12084">
                  <c:v>42720.222430555557</c:v>
                </c:pt>
                <c:pt idx="12085">
                  <c:v>42720.222442129627</c:v>
                </c:pt>
                <c:pt idx="12086">
                  <c:v>42720.22246527778</c:v>
                </c:pt>
                <c:pt idx="12087">
                  <c:v>42720.22247685185</c:v>
                </c:pt>
                <c:pt idx="12088">
                  <c:v>42720.222500000003</c:v>
                </c:pt>
                <c:pt idx="12089">
                  <c:v>42720.222511574073</c:v>
                </c:pt>
                <c:pt idx="12090">
                  <c:v>42720.222534722219</c:v>
                </c:pt>
                <c:pt idx="12091">
                  <c:v>42720.222546296296</c:v>
                </c:pt>
                <c:pt idx="12092">
                  <c:v>42720.222569444442</c:v>
                </c:pt>
                <c:pt idx="12093">
                  <c:v>42720.222592592596</c:v>
                </c:pt>
                <c:pt idx="12094">
                  <c:v>42720.222604166665</c:v>
                </c:pt>
                <c:pt idx="12095">
                  <c:v>42720.222627314812</c:v>
                </c:pt>
                <c:pt idx="12096">
                  <c:v>42720.222638888888</c:v>
                </c:pt>
                <c:pt idx="12097">
                  <c:v>42720.222662037035</c:v>
                </c:pt>
                <c:pt idx="12098">
                  <c:v>42720.222673611112</c:v>
                </c:pt>
                <c:pt idx="12099">
                  <c:v>42720.222696759258</c:v>
                </c:pt>
                <c:pt idx="12100">
                  <c:v>42720.222708333335</c:v>
                </c:pt>
                <c:pt idx="12101">
                  <c:v>42720.222731481481</c:v>
                </c:pt>
                <c:pt idx="12102">
                  <c:v>42720.222743055558</c:v>
                </c:pt>
                <c:pt idx="12103">
                  <c:v>42720.222766203704</c:v>
                </c:pt>
                <c:pt idx="12104">
                  <c:v>42720.222777777781</c:v>
                </c:pt>
                <c:pt idx="12105">
                  <c:v>42720.222800925927</c:v>
                </c:pt>
                <c:pt idx="12106">
                  <c:v>42720.222824074073</c:v>
                </c:pt>
                <c:pt idx="12107">
                  <c:v>42720.22283564815</c:v>
                </c:pt>
                <c:pt idx="12108">
                  <c:v>42720.222858796296</c:v>
                </c:pt>
                <c:pt idx="12109">
                  <c:v>42720.222870370373</c:v>
                </c:pt>
                <c:pt idx="12110">
                  <c:v>42720.222893518519</c:v>
                </c:pt>
                <c:pt idx="12111">
                  <c:v>42720.222905092596</c:v>
                </c:pt>
                <c:pt idx="12112">
                  <c:v>42720.222928240742</c:v>
                </c:pt>
                <c:pt idx="12113">
                  <c:v>42720.222939814812</c:v>
                </c:pt>
                <c:pt idx="12114">
                  <c:v>42720.222962962966</c:v>
                </c:pt>
                <c:pt idx="12115">
                  <c:v>42720.222974537035</c:v>
                </c:pt>
                <c:pt idx="12116">
                  <c:v>42720.222997685189</c:v>
                </c:pt>
                <c:pt idx="12117">
                  <c:v>42720.223009259258</c:v>
                </c:pt>
                <c:pt idx="12118">
                  <c:v>42720.223032407404</c:v>
                </c:pt>
                <c:pt idx="12119">
                  <c:v>42720.223055555558</c:v>
                </c:pt>
                <c:pt idx="12120">
                  <c:v>42720.223067129627</c:v>
                </c:pt>
                <c:pt idx="12121">
                  <c:v>42720.223090277781</c:v>
                </c:pt>
                <c:pt idx="12122">
                  <c:v>42720.223101851851</c:v>
                </c:pt>
                <c:pt idx="12123">
                  <c:v>42720.223124999997</c:v>
                </c:pt>
                <c:pt idx="12124">
                  <c:v>42720.223136574074</c:v>
                </c:pt>
                <c:pt idx="12125">
                  <c:v>42720.22315972222</c:v>
                </c:pt>
                <c:pt idx="12126">
                  <c:v>42720.223171296297</c:v>
                </c:pt>
                <c:pt idx="12127">
                  <c:v>42720.223194444443</c:v>
                </c:pt>
                <c:pt idx="12128">
                  <c:v>42720.22320601852</c:v>
                </c:pt>
                <c:pt idx="12129">
                  <c:v>42720.223229166666</c:v>
                </c:pt>
                <c:pt idx="12130">
                  <c:v>42720.223240740743</c:v>
                </c:pt>
                <c:pt idx="12131">
                  <c:v>42720.223263888889</c:v>
                </c:pt>
                <c:pt idx="12132">
                  <c:v>42720.223287037035</c:v>
                </c:pt>
                <c:pt idx="12133">
                  <c:v>42720.223298611112</c:v>
                </c:pt>
                <c:pt idx="12134">
                  <c:v>42720.223321759258</c:v>
                </c:pt>
                <c:pt idx="12135">
                  <c:v>42720.223333333335</c:v>
                </c:pt>
                <c:pt idx="12136">
                  <c:v>42720.223356481481</c:v>
                </c:pt>
                <c:pt idx="12137">
                  <c:v>42720.223368055558</c:v>
                </c:pt>
                <c:pt idx="12138">
                  <c:v>42720.223391203705</c:v>
                </c:pt>
                <c:pt idx="12139">
                  <c:v>42720.223402777781</c:v>
                </c:pt>
                <c:pt idx="12140">
                  <c:v>42720.223425925928</c:v>
                </c:pt>
                <c:pt idx="12141">
                  <c:v>42720.223437499997</c:v>
                </c:pt>
                <c:pt idx="12142">
                  <c:v>42720.223460648151</c:v>
                </c:pt>
                <c:pt idx="12143">
                  <c:v>42720.22347222222</c:v>
                </c:pt>
                <c:pt idx="12144">
                  <c:v>42720.223495370374</c:v>
                </c:pt>
                <c:pt idx="12145">
                  <c:v>42720.22351851852</c:v>
                </c:pt>
                <c:pt idx="12146">
                  <c:v>42720.223530092589</c:v>
                </c:pt>
                <c:pt idx="12147">
                  <c:v>42720.223553240743</c:v>
                </c:pt>
                <c:pt idx="12148">
                  <c:v>42720.223564814813</c:v>
                </c:pt>
                <c:pt idx="12149">
                  <c:v>42720.223587962966</c:v>
                </c:pt>
                <c:pt idx="12150">
                  <c:v>42720.223599537036</c:v>
                </c:pt>
                <c:pt idx="12151">
                  <c:v>42720.223622685182</c:v>
                </c:pt>
                <c:pt idx="12152">
                  <c:v>42720.223634259259</c:v>
                </c:pt>
                <c:pt idx="12153">
                  <c:v>42720.223657407405</c:v>
                </c:pt>
                <c:pt idx="12154">
                  <c:v>42720.223668981482</c:v>
                </c:pt>
                <c:pt idx="12155">
                  <c:v>42720.223692129628</c:v>
                </c:pt>
                <c:pt idx="12156">
                  <c:v>42720.223703703705</c:v>
                </c:pt>
                <c:pt idx="12157">
                  <c:v>42720.223726851851</c:v>
                </c:pt>
                <c:pt idx="12158">
                  <c:v>42720.223749999997</c:v>
                </c:pt>
                <c:pt idx="12159">
                  <c:v>42720.223761574074</c:v>
                </c:pt>
                <c:pt idx="12160">
                  <c:v>42720.22378472222</c:v>
                </c:pt>
                <c:pt idx="12161">
                  <c:v>42720.223796296297</c:v>
                </c:pt>
                <c:pt idx="12162">
                  <c:v>42720.223819444444</c:v>
                </c:pt>
                <c:pt idx="12163">
                  <c:v>42720.22383101852</c:v>
                </c:pt>
                <c:pt idx="12164">
                  <c:v>42720.223854166667</c:v>
                </c:pt>
                <c:pt idx="12165">
                  <c:v>42720.223865740743</c:v>
                </c:pt>
                <c:pt idx="12166">
                  <c:v>42720.22388888889</c:v>
                </c:pt>
                <c:pt idx="12167">
                  <c:v>42720.223900462966</c:v>
                </c:pt>
                <c:pt idx="12168">
                  <c:v>42720.223923611113</c:v>
                </c:pt>
                <c:pt idx="12169">
                  <c:v>42720.223935185182</c:v>
                </c:pt>
                <c:pt idx="12170">
                  <c:v>42720.223958333336</c:v>
                </c:pt>
                <c:pt idx="12171">
                  <c:v>42720.223981481482</c:v>
                </c:pt>
                <c:pt idx="12172">
                  <c:v>42720.223993055559</c:v>
                </c:pt>
                <c:pt idx="12173">
                  <c:v>42720.224016203705</c:v>
                </c:pt>
                <c:pt idx="12174">
                  <c:v>42720.224027777775</c:v>
                </c:pt>
                <c:pt idx="12175">
                  <c:v>42720.224050925928</c:v>
                </c:pt>
                <c:pt idx="12176">
                  <c:v>42720.224062499998</c:v>
                </c:pt>
                <c:pt idx="12177">
                  <c:v>42720.224085648151</c:v>
                </c:pt>
                <c:pt idx="12178">
                  <c:v>42720.224097222221</c:v>
                </c:pt>
                <c:pt idx="12179">
                  <c:v>42720.224120370367</c:v>
                </c:pt>
                <c:pt idx="12180">
                  <c:v>42720.224131944444</c:v>
                </c:pt>
                <c:pt idx="12181">
                  <c:v>42720.22415509259</c:v>
                </c:pt>
                <c:pt idx="12182">
                  <c:v>42720.224166666667</c:v>
                </c:pt>
                <c:pt idx="12183">
                  <c:v>42720.224189814813</c:v>
                </c:pt>
                <c:pt idx="12184">
                  <c:v>42720.22420138889</c:v>
                </c:pt>
                <c:pt idx="12185">
                  <c:v>42720.224224537036</c:v>
                </c:pt>
                <c:pt idx="12186">
                  <c:v>42720.224247685182</c:v>
                </c:pt>
                <c:pt idx="12187">
                  <c:v>42720.224259259259</c:v>
                </c:pt>
                <c:pt idx="12188">
                  <c:v>42720.224282407406</c:v>
                </c:pt>
                <c:pt idx="12189">
                  <c:v>42720.224293981482</c:v>
                </c:pt>
                <c:pt idx="12190">
                  <c:v>42720.224317129629</c:v>
                </c:pt>
                <c:pt idx="12191">
                  <c:v>42720.224328703705</c:v>
                </c:pt>
                <c:pt idx="12192">
                  <c:v>42720.224351851852</c:v>
                </c:pt>
                <c:pt idx="12193">
                  <c:v>42720.224363425928</c:v>
                </c:pt>
                <c:pt idx="12194">
                  <c:v>42720.224386574075</c:v>
                </c:pt>
                <c:pt idx="12195">
                  <c:v>42720.224398148152</c:v>
                </c:pt>
                <c:pt idx="12196">
                  <c:v>42720.224421296298</c:v>
                </c:pt>
                <c:pt idx="12197">
                  <c:v>42720.224432870367</c:v>
                </c:pt>
                <c:pt idx="12198">
                  <c:v>42720.224456018521</c:v>
                </c:pt>
                <c:pt idx="12199">
                  <c:v>42720.224479166667</c:v>
                </c:pt>
                <c:pt idx="12200">
                  <c:v>42720.224490740744</c:v>
                </c:pt>
                <c:pt idx="12201">
                  <c:v>42720.22451388889</c:v>
                </c:pt>
                <c:pt idx="12202">
                  <c:v>42720.22452546296</c:v>
                </c:pt>
                <c:pt idx="12203">
                  <c:v>42720.224548611113</c:v>
                </c:pt>
                <c:pt idx="12204">
                  <c:v>42720.224560185183</c:v>
                </c:pt>
                <c:pt idx="12205">
                  <c:v>42720.224583333336</c:v>
                </c:pt>
                <c:pt idx="12206">
                  <c:v>42720.224594907406</c:v>
                </c:pt>
                <c:pt idx="12207">
                  <c:v>42720.224618055552</c:v>
                </c:pt>
                <c:pt idx="12208">
                  <c:v>42720.224629629629</c:v>
                </c:pt>
                <c:pt idx="12209">
                  <c:v>42720.224652777775</c:v>
                </c:pt>
                <c:pt idx="12210">
                  <c:v>42720.224664351852</c:v>
                </c:pt>
                <c:pt idx="12211">
                  <c:v>42720.224687499998</c:v>
                </c:pt>
                <c:pt idx="12212">
                  <c:v>42720.224710648145</c:v>
                </c:pt>
                <c:pt idx="12213">
                  <c:v>42720.224722222221</c:v>
                </c:pt>
                <c:pt idx="12214">
                  <c:v>42720.224745370368</c:v>
                </c:pt>
                <c:pt idx="12215">
                  <c:v>42720.224756944444</c:v>
                </c:pt>
                <c:pt idx="12216">
                  <c:v>42720.224780092591</c:v>
                </c:pt>
                <c:pt idx="12217">
                  <c:v>42720.224791666667</c:v>
                </c:pt>
                <c:pt idx="12218">
                  <c:v>42720.224814814814</c:v>
                </c:pt>
                <c:pt idx="12219">
                  <c:v>42720.224826388891</c:v>
                </c:pt>
                <c:pt idx="12220">
                  <c:v>42720.224849537037</c:v>
                </c:pt>
                <c:pt idx="12221">
                  <c:v>42720.224861111114</c:v>
                </c:pt>
                <c:pt idx="12222">
                  <c:v>42720.22488425926</c:v>
                </c:pt>
                <c:pt idx="12223">
                  <c:v>42720.224895833337</c:v>
                </c:pt>
                <c:pt idx="12224">
                  <c:v>42720.224918981483</c:v>
                </c:pt>
                <c:pt idx="12225">
                  <c:v>42720.224942129629</c:v>
                </c:pt>
                <c:pt idx="12226">
                  <c:v>42720.224953703706</c:v>
                </c:pt>
                <c:pt idx="12227">
                  <c:v>42720.224976851852</c:v>
                </c:pt>
                <c:pt idx="12228">
                  <c:v>42720.224988425929</c:v>
                </c:pt>
                <c:pt idx="12229">
                  <c:v>42720.225011574075</c:v>
                </c:pt>
                <c:pt idx="12230">
                  <c:v>42720.225023148145</c:v>
                </c:pt>
                <c:pt idx="12231">
                  <c:v>42720.225046296298</c:v>
                </c:pt>
                <c:pt idx="12232">
                  <c:v>42720.225057870368</c:v>
                </c:pt>
                <c:pt idx="12233">
                  <c:v>42720.225081018521</c:v>
                </c:pt>
                <c:pt idx="12234">
                  <c:v>42720.225092592591</c:v>
                </c:pt>
                <c:pt idx="12235">
                  <c:v>42720.225115740737</c:v>
                </c:pt>
                <c:pt idx="12236">
                  <c:v>42720.225127314814</c:v>
                </c:pt>
                <c:pt idx="12237">
                  <c:v>42720.22515046296</c:v>
                </c:pt>
                <c:pt idx="12238">
                  <c:v>42720.225173611114</c:v>
                </c:pt>
                <c:pt idx="12239">
                  <c:v>42720.225185185183</c:v>
                </c:pt>
                <c:pt idx="12240">
                  <c:v>42720.225208333337</c:v>
                </c:pt>
                <c:pt idx="12241">
                  <c:v>42720.225219907406</c:v>
                </c:pt>
                <c:pt idx="12242">
                  <c:v>42720.225243055553</c:v>
                </c:pt>
                <c:pt idx="12243">
                  <c:v>42720.225254629629</c:v>
                </c:pt>
                <c:pt idx="12244">
                  <c:v>42720.225277777776</c:v>
                </c:pt>
                <c:pt idx="12245">
                  <c:v>42720.225289351853</c:v>
                </c:pt>
                <c:pt idx="12246">
                  <c:v>42720.225312499999</c:v>
                </c:pt>
                <c:pt idx="12247">
                  <c:v>42720.225324074076</c:v>
                </c:pt>
                <c:pt idx="12248">
                  <c:v>42720.225347222222</c:v>
                </c:pt>
                <c:pt idx="12249">
                  <c:v>42720.225358796299</c:v>
                </c:pt>
                <c:pt idx="12250">
                  <c:v>42720.225381944445</c:v>
                </c:pt>
                <c:pt idx="12251">
                  <c:v>42720.225405092591</c:v>
                </c:pt>
                <c:pt idx="12252">
                  <c:v>42720.225416666668</c:v>
                </c:pt>
                <c:pt idx="12253">
                  <c:v>42720.225439814814</c:v>
                </c:pt>
                <c:pt idx="12254">
                  <c:v>42720.225451388891</c:v>
                </c:pt>
                <c:pt idx="12255">
                  <c:v>42720.225474537037</c:v>
                </c:pt>
                <c:pt idx="12256">
                  <c:v>42720.225486111114</c:v>
                </c:pt>
                <c:pt idx="12257">
                  <c:v>42720.22550925926</c:v>
                </c:pt>
                <c:pt idx="12258">
                  <c:v>42720.22552083333</c:v>
                </c:pt>
                <c:pt idx="12259">
                  <c:v>42720.225543981483</c:v>
                </c:pt>
                <c:pt idx="12260">
                  <c:v>42720.225555555553</c:v>
                </c:pt>
                <c:pt idx="12261">
                  <c:v>42720.225578703707</c:v>
                </c:pt>
                <c:pt idx="12262">
                  <c:v>42720.225590277776</c:v>
                </c:pt>
                <c:pt idx="12263">
                  <c:v>42720.225613425922</c:v>
                </c:pt>
                <c:pt idx="12264">
                  <c:v>42720.225636574076</c:v>
                </c:pt>
                <c:pt idx="12265">
                  <c:v>42720.225648148145</c:v>
                </c:pt>
                <c:pt idx="12266">
                  <c:v>42720.225671296299</c:v>
                </c:pt>
                <c:pt idx="12267">
                  <c:v>42720.225682870368</c:v>
                </c:pt>
                <c:pt idx="12268">
                  <c:v>42720.225706018522</c:v>
                </c:pt>
                <c:pt idx="12269">
                  <c:v>42720.225717592592</c:v>
                </c:pt>
                <c:pt idx="12270">
                  <c:v>42720.225740740738</c:v>
                </c:pt>
                <c:pt idx="12271">
                  <c:v>42720.225752314815</c:v>
                </c:pt>
                <c:pt idx="12272">
                  <c:v>42720.225775462961</c:v>
                </c:pt>
                <c:pt idx="12273">
                  <c:v>42720.225787037038</c:v>
                </c:pt>
                <c:pt idx="12274">
                  <c:v>42720.225810185184</c:v>
                </c:pt>
                <c:pt idx="12275">
                  <c:v>42720.225821759261</c:v>
                </c:pt>
                <c:pt idx="12276">
                  <c:v>42720.225844907407</c:v>
                </c:pt>
                <c:pt idx="12277">
                  <c:v>42720.225868055553</c:v>
                </c:pt>
                <c:pt idx="12278">
                  <c:v>42720.22587962963</c:v>
                </c:pt>
                <c:pt idx="12279">
                  <c:v>42720.225902777776</c:v>
                </c:pt>
                <c:pt idx="12280">
                  <c:v>42720.225914351853</c:v>
                </c:pt>
                <c:pt idx="12281">
                  <c:v>42720.225937499999</c:v>
                </c:pt>
                <c:pt idx="12282">
                  <c:v>42720.225949074076</c:v>
                </c:pt>
                <c:pt idx="12283">
                  <c:v>42720.225972222222</c:v>
                </c:pt>
                <c:pt idx="12284">
                  <c:v>42720.225983796299</c:v>
                </c:pt>
                <c:pt idx="12285">
                  <c:v>42720.226006944446</c:v>
                </c:pt>
                <c:pt idx="12286">
                  <c:v>42720.226018518515</c:v>
                </c:pt>
                <c:pt idx="12287">
                  <c:v>42720.226041666669</c:v>
                </c:pt>
                <c:pt idx="12288">
                  <c:v>42720.226053240738</c:v>
                </c:pt>
                <c:pt idx="12289">
                  <c:v>42720.226076388892</c:v>
                </c:pt>
                <c:pt idx="12290">
                  <c:v>42720.226099537038</c:v>
                </c:pt>
                <c:pt idx="12291">
                  <c:v>42720.226111111115</c:v>
                </c:pt>
                <c:pt idx="12292">
                  <c:v>42720.226134259261</c:v>
                </c:pt>
                <c:pt idx="12293">
                  <c:v>42720.226145833331</c:v>
                </c:pt>
                <c:pt idx="12294">
                  <c:v>42720.226168981484</c:v>
                </c:pt>
                <c:pt idx="12295">
                  <c:v>42720.226180555554</c:v>
                </c:pt>
                <c:pt idx="12296">
                  <c:v>42720.226203703707</c:v>
                </c:pt>
                <c:pt idx="12297">
                  <c:v>42720.226215277777</c:v>
                </c:pt>
                <c:pt idx="12298">
                  <c:v>42720.226238425923</c:v>
                </c:pt>
                <c:pt idx="12299">
                  <c:v>42720.22625</c:v>
                </c:pt>
                <c:pt idx="12300">
                  <c:v>42720.226273148146</c:v>
                </c:pt>
                <c:pt idx="12301">
                  <c:v>42720.226284722223</c:v>
                </c:pt>
                <c:pt idx="12302">
                  <c:v>42720.226307870369</c:v>
                </c:pt>
                <c:pt idx="12303">
                  <c:v>42720.226331018515</c:v>
                </c:pt>
                <c:pt idx="12304">
                  <c:v>42720.226342592592</c:v>
                </c:pt>
                <c:pt idx="12305">
                  <c:v>42720.226365740738</c:v>
                </c:pt>
                <c:pt idx="12306">
                  <c:v>42720.226377314815</c:v>
                </c:pt>
                <c:pt idx="12307">
                  <c:v>42720.226400462961</c:v>
                </c:pt>
                <c:pt idx="12308">
                  <c:v>42720.226412037038</c:v>
                </c:pt>
                <c:pt idx="12309">
                  <c:v>42720.226435185185</c:v>
                </c:pt>
                <c:pt idx="12310">
                  <c:v>42720.226446759261</c:v>
                </c:pt>
                <c:pt idx="12311">
                  <c:v>42720.226469907408</c:v>
                </c:pt>
                <c:pt idx="12312">
                  <c:v>42720.226481481484</c:v>
                </c:pt>
                <c:pt idx="12313">
                  <c:v>42720.226504629631</c:v>
                </c:pt>
                <c:pt idx="12314">
                  <c:v>42720.2265162037</c:v>
                </c:pt>
                <c:pt idx="12315">
                  <c:v>42720.226539351854</c:v>
                </c:pt>
                <c:pt idx="12316">
                  <c:v>42720.2265625</c:v>
                </c:pt>
                <c:pt idx="12317">
                  <c:v>42720.226574074077</c:v>
                </c:pt>
                <c:pt idx="12318">
                  <c:v>42720.226597222223</c:v>
                </c:pt>
                <c:pt idx="12319">
                  <c:v>42720.2266087963</c:v>
                </c:pt>
                <c:pt idx="12320">
                  <c:v>42720.226631944446</c:v>
                </c:pt>
                <c:pt idx="12321">
                  <c:v>42720.226643518516</c:v>
                </c:pt>
                <c:pt idx="12322">
                  <c:v>42720.226666666669</c:v>
                </c:pt>
                <c:pt idx="12323">
                  <c:v>42720.226678240739</c:v>
                </c:pt>
                <c:pt idx="12324">
                  <c:v>42720.226701388892</c:v>
                </c:pt>
                <c:pt idx="12325">
                  <c:v>42720.226712962962</c:v>
                </c:pt>
                <c:pt idx="12326">
                  <c:v>42720.226736111108</c:v>
                </c:pt>
                <c:pt idx="12327">
                  <c:v>42720.226747685185</c:v>
                </c:pt>
                <c:pt idx="12328">
                  <c:v>42720.226770833331</c:v>
                </c:pt>
                <c:pt idx="12329">
                  <c:v>42720.226793981485</c:v>
                </c:pt>
                <c:pt idx="12330">
                  <c:v>42720.226805555554</c:v>
                </c:pt>
                <c:pt idx="12331">
                  <c:v>42720.2268287037</c:v>
                </c:pt>
                <c:pt idx="12332">
                  <c:v>42720.226840277777</c:v>
                </c:pt>
                <c:pt idx="12333">
                  <c:v>42720.226863425924</c:v>
                </c:pt>
                <c:pt idx="12334">
                  <c:v>42720.226875</c:v>
                </c:pt>
                <c:pt idx="12335">
                  <c:v>42720.226898148147</c:v>
                </c:pt>
                <c:pt idx="12336">
                  <c:v>42720.226909722223</c:v>
                </c:pt>
                <c:pt idx="12337">
                  <c:v>42720.22693287037</c:v>
                </c:pt>
                <c:pt idx="12338">
                  <c:v>42720.226944444446</c:v>
                </c:pt>
                <c:pt idx="12339">
                  <c:v>42720.226967592593</c:v>
                </c:pt>
                <c:pt idx="12340">
                  <c:v>42720.226979166669</c:v>
                </c:pt>
                <c:pt idx="12341">
                  <c:v>42720.227002314816</c:v>
                </c:pt>
                <c:pt idx="12342">
                  <c:v>42720.227013888885</c:v>
                </c:pt>
                <c:pt idx="12343">
                  <c:v>42720.227037037039</c:v>
                </c:pt>
                <c:pt idx="12344">
                  <c:v>42720.227060185185</c:v>
                </c:pt>
                <c:pt idx="12345">
                  <c:v>42720.227071759262</c:v>
                </c:pt>
                <c:pt idx="12346">
                  <c:v>42720.227094907408</c:v>
                </c:pt>
                <c:pt idx="12347">
                  <c:v>42720.227106481485</c:v>
                </c:pt>
                <c:pt idx="12348">
                  <c:v>42720.227129629631</c:v>
                </c:pt>
                <c:pt idx="12349">
                  <c:v>42720.227141203701</c:v>
                </c:pt>
                <c:pt idx="12350">
                  <c:v>42720.227164351854</c:v>
                </c:pt>
                <c:pt idx="12351">
                  <c:v>42720.227175925924</c:v>
                </c:pt>
                <c:pt idx="12352">
                  <c:v>42720.227199074077</c:v>
                </c:pt>
                <c:pt idx="12353">
                  <c:v>42720.227210648147</c:v>
                </c:pt>
                <c:pt idx="12354">
                  <c:v>42720.227233796293</c:v>
                </c:pt>
                <c:pt idx="12355">
                  <c:v>42720.22724537037</c:v>
                </c:pt>
                <c:pt idx="12356">
                  <c:v>42720.227268518516</c:v>
                </c:pt>
                <c:pt idx="12357">
                  <c:v>42720.22729166667</c:v>
                </c:pt>
                <c:pt idx="12358">
                  <c:v>42720.227303240739</c:v>
                </c:pt>
                <c:pt idx="12359">
                  <c:v>42720.227326388886</c:v>
                </c:pt>
                <c:pt idx="12360">
                  <c:v>42720.227337962962</c:v>
                </c:pt>
                <c:pt idx="12361">
                  <c:v>42720.227361111109</c:v>
                </c:pt>
                <c:pt idx="12362">
                  <c:v>42720.227372685185</c:v>
                </c:pt>
                <c:pt idx="12363">
                  <c:v>42720.227395833332</c:v>
                </c:pt>
                <c:pt idx="12364">
                  <c:v>42720.227407407408</c:v>
                </c:pt>
                <c:pt idx="12365">
                  <c:v>42720.227430555555</c:v>
                </c:pt>
                <c:pt idx="12366">
                  <c:v>42720.227442129632</c:v>
                </c:pt>
                <c:pt idx="12367">
                  <c:v>42720.227465277778</c:v>
                </c:pt>
                <c:pt idx="12368">
                  <c:v>42720.227476851855</c:v>
                </c:pt>
                <c:pt idx="12369">
                  <c:v>42720.227500000001</c:v>
                </c:pt>
                <c:pt idx="12370">
                  <c:v>42720.227523148147</c:v>
                </c:pt>
                <c:pt idx="12371">
                  <c:v>42720.227534722224</c:v>
                </c:pt>
                <c:pt idx="12372">
                  <c:v>42720.22755787037</c:v>
                </c:pt>
                <c:pt idx="12373">
                  <c:v>42720.227569444447</c:v>
                </c:pt>
                <c:pt idx="12374">
                  <c:v>42720.227592592593</c:v>
                </c:pt>
                <c:pt idx="12375">
                  <c:v>42720.22760416667</c:v>
                </c:pt>
                <c:pt idx="12376">
                  <c:v>42720.227627314816</c:v>
                </c:pt>
                <c:pt idx="12377">
                  <c:v>42720.227638888886</c:v>
                </c:pt>
                <c:pt idx="12378">
                  <c:v>42720.227662037039</c:v>
                </c:pt>
                <c:pt idx="12379">
                  <c:v>42720.227673611109</c:v>
                </c:pt>
                <c:pt idx="12380">
                  <c:v>42720.227696759262</c:v>
                </c:pt>
                <c:pt idx="12381">
                  <c:v>42720.227708333332</c:v>
                </c:pt>
                <c:pt idx="12382">
                  <c:v>42720.227731481478</c:v>
                </c:pt>
                <c:pt idx="12383">
                  <c:v>42720.227754629632</c:v>
                </c:pt>
                <c:pt idx="12384">
                  <c:v>42720.227766203701</c:v>
                </c:pt>
                <c:pt idx="12385">
                  <c:v>42720.227789351855</c:v>
                </c:pt>
                <c:pt idx="12386">
                  <c:v>42720.227800925924</c:v>
                </c:pt>
                <c:pt idx="12387">
                  <c:v>42720.227824074071</c:v>
                </c:pt>
                <c:pt idx="12388">
                  <c:v>42720.227835648147</c:v>
                </c:pt>
                <c:pt idx="12389">
                  <c:v>42720.227858796294</c:v>
                </c:pt>
                <c:pt idx="12390">
                  <c:v>42720.227870370371</c:v>
                </c:pt>
                <c:pt idx="12391">
                  <c:v>42720.227893518517</c:v>
                </c:pt>
                <c:pt idx="12392">
                  <c:v>42720.227905092594</c:v>
                </c:pt>
                <c:pt idx="12393">
                  <c:v>42720.22792824074</c:v>
                </c:pt>
                <c:pt idx="12394">
                  <c:v>42720.227939814817</c:v>
                </c:pt>
                <c:pt idx="12395">
                  <c:v>42720.227962962963</c:v>
                </c:pt>
                <c:pt idx="12396">
                  <c:v>42720.227986111109</c:v>
                </c:pt>
                <c:pt idx="12397">
                  <c:v>42720.227997685186</c:v>
                </c:pt>
                <c:pt idx="12398">
                  <c:v>42720.228020833332</c:v>
                </c:pt>
                <c:pt idx="12399">
                  <c:v>42720.228032407409</c:v>
                </c:pt>
                <c:pt idx="12400">
                  <c:v>42720.228055555555</c:v>
                </c:pt>
                <c:pt idx="12401">
                  <c:v>42720.228067129632</c:v>
                </c:pt>
                <c:pt idx="12402">
                  <c:v>42720.228090277778</c:v>
                </c:pt>
                <c:pt idx="12403">
                  <c:v>42720.228101851855</c:v>
                </c:pt>
                <c:pt idx="12404">
                  <c:v>42720.228125000001</c:v>
                </c:pt>
                <c:pt idx="12405">
                  <c:v>42720.228136574071</c:v>
                </c:pt>
                <c:pt idx="12406">
                  <c:v>42720.228159722225</c:v>
                </c:pt>
                <c:pt idx="12407">
                  <c:v>42720.228171296294</c:v>
                </c:pt>
                <c:pt idx="12408">
                  <c:v>42720.228194444448</c:v>
                </c:pt>
                <c:pt idx="12409">
                  <c:v>42720.228217592594</c:v>
                </c:pt>
                <c:pt idx="12410">
                  <c:v>42720.228229166663</c:v>
                </c:pt>
                <c:pt idx="12411">
                  <c:v>42720.228252314817</c:v>
                </c:pt>
                <c:pt idx="12412">
                  <c:v>42720.228263888886</c:v>
                </c:pt>
                <c:pt idx="12413">
                  <c:v>42720.22828703704</c:v>
                </c:pt>
                <c:pt idx="12414">
                  <c:v>42720.228298611109</c:v>
                </c:pt>
                <c:pt idx="12415">
                  <c:v>42720.228321759256</c:v>
                </c:pt>
                <c:pt idx="12416">
                  <c:v>42720.228333333333</c:v>
                </c:pt>
                <c:pt idx="12417">
                  <c:v>42720.228356481479</c:v>
                </c:pt>
                <c:pt idx="12418">
                  <c:v>42720.228368055556</c:v>
                </c:pt>
                <c:pt idx="12419">
                  <c:v>42720.228391203702</c:v>
                </c:pt>
                <c:pt idx="12420">
                  <c:v>42720.228402777779</c:v>
                </c:pt>
                <c:pt idx="12421">
                  <c:v>42720.228425925925</c:v>
                </c:pt>
                <c:pt idx="12422">
                  <c:v>42720.228449074071</c:v>
                </c:pt>
                <c:pt idx="12423">
                  <c:v>42720.228460648148</c:v>
                </c:pt>
                <c:pt idx="12424">
                  <c:v>42720.228483796294</c:v>
                </c:pt>
                <c:pt idx="12425">
                  <c:v>42720.228495370371</c:v>
                </c:pt>
                <c:pt idx="12426">
                  <c:v>42720.228518518517</c:v>
                </c:pt>
                <c:pt idx="12427">
                  <c:v>42720.228530092594</c:v>
                </c:pt>
                <c:pt idx="12428">
                  <c:v>42720.22855324074</c:v>
                </c:pt>
                <c:pt idx="12429">
                  <c:v>42720.228564814817</c:v>
                </c:pt>
                <c:pt idx="12430">
                  <c:v>42720.228587962964</c:v>
                </c:pt>
                <c:pt idx="12431">
                  <c:v>42720.22859953704</c:v>
                </c:pt>
                <c:pt idx="12432">
                  <c:v>42720.228622685187</c:v>
                </c:pt>
                <c:pt idx="12433">
                  <c:v>42720.228634259256</c:v>
                </c:pt>
                <c:pt idx="12434">
                  <c:v>42720.22865740741</c:v>
                </c:pt>
                <c:pt idx="12435">
                  <c:v>42720.228680555556</c:v>
                </c:pt>
                <c:pt idx="12436">
                  <c:v>42720.228692129633</c:v>
                </c:pt>
                <c:pt idx="12437">
                  <c:v>42720.228715277779</c:v>
                </c:pt>
                <c:pt idx="12438">
                  <c:v>42720.228726851848</c:v>
                </c:pt>
                <c:pt idx="12439">
                  <c:v>42720.228750000002</c:v>
                </c:pt>
                <c:pt idx="12440">
                  <c:v>42720.228761574072</c:v>
                </c:pt>
                <c:pt idx="12441">
                  <c:v>42720.228784722225</c:v>
                </c:pt>
                <c:pt idx="12442">
                  <c:v>42720.228796296295</c:v>
                </c:pt>
                <c:pt idx="12443">
                  <c:v>42720.228819444441</c:v>
                </c:pt>
                <c:pt idx="12444">
                  <c:v>42720.228831018518</c:v>
                </c:pt>
                <c:pt idx="12445">
                  <c:v>42720.228854166664</c:v>
                </c:pt>
                <c:pt idx="12446">
                  <c:v>42720.228865740741</c:v>
                </c:pt>
                <c:pt idx="12447">
                  <c:v>42720.228888888887</c:v>
                </c:pt>
                <c:pt idx="12448">
                  <c:v>42720.228912037041</c:v>
                </c:pt>
                <c:pt idx="12449">
                  <c:v>42720.22892361111</c:v>
                </c:pt>
                <c:pt idx="12450">
                  <c:v>42720.228946759256</c:v>
                </c:pt>
                <c:pt idx="12451">
                  <c:v>42720.228958333333</c:v>
                </c:pt>
                <c:pt idx="12452">
                  <c:v>42720.228981481479</c:v>
                </c:pt>
                <c:pt idx="12453">
                  <c:v>42720.228993055556</c:v>
                </c:pt>
                <c:pt idx="12454">
                  <c:v>42720.229016203702</c:v>
                </c:pt>
                <c:pt idx="12455">
                  <c:v>42720.229027777779</c:v>
                </c:pt>
                <c:pt idx="12456">
                  <c:v>42720.229050925926</c:v>
                </c:pt>
                <c:pt idx="12457">
                  <c:v>42720.229062500002</c:v>
                </c:pt>
                <c:pt idx="12458">
                  <c:v>42720.229085648149</c:v>
                </c:pt>
                <c:pt idx="12459">
                  <c:v>42720.229097222225</c:v>
                </c:pt>
                <c:pt idx="12460">
                  <c:v>42720.229120370372</c:v>
                </c:pt>
                <c:pt idx="12461">
                  <c:v>42720.229143518518</c:v>
                </c:pt>
                <c:pt idx="12462">
                  <c:v>42720.229155092595</c:v>
                </c:pt>
                <c:pt idx="12463">
                  <c:v>42720.229178240741</c:v>
                </c:pt>
                <c:pt idx="12464">
                  <c:v>42720.229189814818</c:v>
                </c:pt>
                <c:pt idx="12465">
                  <c:v>42720.229212962964</c:v>
                </c:pt>
                <c:pt idx="12466">
                  <c:v>42720.229224537034</c:v>
                </c:pt>
                <c:pt idx="12467">
                  <c:v>42720.229247685187</c:v>
                </c:pt>
                <c:pt idx="12468">
                  <c:v>42720.229259259257</c:v>
                </c:pt>
                <c:pt idx="12469">
                  <c:v>42720.22928240741</c:v>
                </c:pt>
                <c:pt idx="12470">
                  <c:v>42720.22929398148</c:v>
                </c:pt>
                <c:pt idx="12471">
                  <c:v>42720.229317129626</c:v>
                </c:pt>
                <c:pt idx="12472">
                  <c:v>42720.229328703703</c:v>
                </c:pt>
                <c:pt idx="12473">
                  <c:v>42720.229351851849</c:v>
                </c:pt>
                <c:pt idx="12474">
                  <c:v>42720.229375000003</c:v>
                </c:pt>
                <c:pt idx="12475">
                  <c:v>42720.229386574072</c:v>
                </c:pt>
                <c:pt idx="12476">
                  <c:v>42720.229409722226</c:v>
                </c:pt>
                <c:pt idx="12477">
                  <c:v>42720.229421296295</c:v>
                </c:pt>
                <c:pt idx="12478">
                  <c:v>42720.229444444441</c:v>
                </c:pt>
                <c:pt idx="12479">
                  <c:v>42720.229456018518</c:v>
                </c:pt>
                <c:pt idx="12480">
                  <c:v>42720.229479166665</c:v>
                </c:pt>
                <c:pt idx="12481">
                  <c:v>42720.229490740741</c:v>
                </c:pt>
                <c:pt idx="12482">
                  <c:v>42720.229513888888</c:v>
                </c:pt>
                <c:pt idx="12483">
                  <c:v>42720.229525462964</c:v>
                </c:pt>
                <c:pt idx="12484">
                  <c:v>42720.229548611111</c:v>
                </c:pt>
                <c:pt idx="12485">
                  <c:v>42720.229560185187</c:v>
                </c:pt>
                <c:pt idx="12486">
                  <c:v>42720.229583333334</c:v>
                </c:pt>
                <c:pt idx="12487">
                  <c:v>42720.22960648148</c:v>
                </c:pt>
                <c:pt idx="12488">
                  <c:v>42720.229618055557</c:v>
                </c:pt>
                <c:pt idx="12489">
                  <c:v>42720.229641203703</c:v>
                </c:pt>
                <c:pt idx="12490">
                  <c:v>42720.22965277778</c:v>
                </c:pt>
                <c:pt idx="12491">
                  <c:v>42720.229675925926</c:v>
                </c:pt>
                <c:pt idx="12492">
                  <c:v>42720.229687500003</c:v>
                </c:pt>
                <c:pt idx="12493">
                  <c:v>42720.229710648149</c:v>
                </c:pt>
                <c:pt idx="12494">
                  <c:v>42720.229722222219</c:v>
                </c:pt>
                <c:pt idx="12495">
                  <c:v>42720.229745370372</c:v>
                </c:pt>
                <c:pt idx="12496">
                  <c:v>42720.229756944442</c:v>
                </c:pt>
                <c:pt idx="12497">
                  <c:v>42720.229780092595</c:v>
                </c:pt>
                <c:pt idx="12498">
                  <c:v>42720.229791666665</c:v>
                </c:pt>
                <c:pt idx="12499">
                  <c:v>42720.229814814818</c:v>
                </c:pt>
                <c:pt idx="12500">
                  <c:v>42720.229837962965</c:v>
                </c:pt>
                <c:pt idx="12501">
                  <c:v>42720.229849537034</c:v>
                </c:pt>
                <c:pt idx="12502">
                  <c:v>42720.229872685188</c:v>
                </c:pt>
                <c:pt idx="12503">
                  <c:v>42720.229884259257</c:v>
                </c:pt>
                <c:pt idx="12504">
                  <c:v>42720.229907407411</c:v>
                </c:pt>
                <c:pt idx="12505">
                  <c:v>42720.22991898148</c:v>
                </c:pt>
                <c:pt idx="12506">
                  <c:v>42720.229942129627</c:v>
                </c:pt>
                <c:pt idx="12507">
                  <c:v>42720.229953703703</c:v>
                </c:pt>
                <c:pt idx="12508">
                  <c:v>42720.22997685185</c:v>
                </c:pt>
                <c:pt idx="12509">
                  <c:v>42720.229988425926</c:v>
                </c:pt>
                <c:pt idx="12510">
                  <c:v>42720.230011574073</c:v>
                </c:pt>
                <c:pt idx="12511">
                  <c:v>42720.230023148149</c:v>
                </c:pt>
                <c:pt idx="12512">
                  <c:v>42720.230046296296</c:v>
                </c:pt>
                <c:pt idx="12513">
                  <c:v>42720.230057870373</c:v>
                </c:pt>
                <c:pt idx="12514">
                  <c:v>42720.230081018519</c:v>
                </c:pt>
                <c:pt idx="12515">
                  <c:v>42720.230104166665</c:v>
                </c:pt>
                <c:pt idx="12516">
                  <c:v>42720.230115740742</c:v>
                </c:pt>
                <c:pt idx="12517">
                  <c:v>42720.230138888888</c:v>
                </c:pt>
                <c:pt idx="12518">
                  <c:v>42720.230150462965</c:v>
                </c:pt>
                <c:pt idx="12519">
                  <c:v>42720.230173611111</c:v>
                </c:pt>
                <c:pt idx="12520">
                  <c:v>42720.230185185188</c:v>
                </c:pt>
                <c:pt idx="12521">
                  <c:v>42720.230208333334</c:v>
                </c:pt>
                <c:pt idx="12522">
                  <c:v>42720.230219907404</c:v>
                </c:pt>
                <c:pt idx="12523">
                  <c:v>42720.230243055557</c:v>
                </c:pt>
                <c:pt idx="12524">
                  <c:v>42720.230254629627</c:v>
                </c:pt>
                <c:pt idx="12525">
                  <c:v>42720.23027777778</c:v>
                </c:pt>
                <c:pt idx="12526">
                  <c:v>42720.23028935185</c:v>
                </c:pt>
                <c:pt idx="12527">
                  <c:v>42720.230312500003</c:v>
                </c:pt>
                <c:pt idx="12528">
                  <c:v>42720.23033564815</c:v>
                </c:pt>
                <c:pt idx="12529">
                  <c:v>42720.230347222219</c:v>
                </c:pt>
                <c:pt idx="12530">
                  <c:v>42720.230370370373</c:v>
                </c:pt>
                <c:pt idx="12531">
                  <c:v>42720.230381944442</c:v>
                </c:pt>
                <c:pt idx="12532">
                  <c:v>42720.230405092596</c:v>
                </c:pt>
                <c:pt idx="12533">
                  <c:v>42720.230416666665</c:v>
                </c:pt>
                <c:pt idx="12534">
                  <c:v>42720.230439814812</c:v>
                </c:pt>
                <c:pt idx="12535">
                  <c:v>42720.230451388888</c:v>
                </c:pt>
                <c:pt idx="12536">
                  <c:v>42720.230474537035</c:v>
                </c:pt>
                <c:pt idx="12537">
                  <c:v>42720.230486111112</c:v>
                </c:pt>
                <c:pt idx="12538">
                  <c:v>42720.230509259258</c:v>
                </c:pt>
                <c:pt idx="12539">
                  <c:v>42720.230520833335</c:v>
                </c:pt>
                <c:pt idx="12540">
                  <c:v>42720.230543981481</c:v>
                </c:pt>
                <c:pt idx="12541">
                  <c:v>42720.230567129627</c:v>
                </c:pt>
                <c:pt idx="12542">
                  <c:v>42720.230578703704</c:v>
                </c:pt>
                <c:pt idx="12543">
                  <c:v>42720.23060185185</c:v>
                </c:pt>
                <c:pt idx="12544">
                  <c:v>42720.230613425927</c:v>
                </c:pt>
                <c:pt idx="12545">
                  <c:v>42720.230636574073</c:v>
                </c:pt>
                <c:pt idx="12546">
                  <c:v>42720.23064814815</c:v>
                </c:pt>
                <c:pt idx="12547">
                  <c:v>42720.230671296296</c:v>
                </c:pt>
                <c:pt idx="12548">
                  <c:v>42720.230682870373</c:v>
                </c:pt>
                <c:pt idx="12549">
                  <c:v>42720.230706018519</c:v>
                </c:pt>
                <c:pt idx="12550">
                  <c:v>42720.230717592596</c:v>
                </c:pt>
                <c:pt idx="12551">
                  <c:v>42720.230740740742</c:v>
                </c:pt>
                <c:pt idx="12552">
                  <c:v>42720.230752314812</c:v>
                </c:pt>
                <c:pt idx="12553">
                  <c:v>42720.230775462966</c:v>
                </c:pt>
                <c:pt idx="12554">
                  <c:v>42720.230798611112</c:v>
                </c:pt>
                <c:pt idx="12555">
                  <c:v>42720.230810185189</c:v>
                </c:pt>
                <c:pt idx="12556">
                  <c:v>42720.230833333335</c:v>
                </c:pt>
                <c:pt idx="12557">
                  <c:v>42720.230844907404</c:v>
                </c:pt>
                <c:pt idx="12558">
                  <c:v>42720.230868055558</c:v>
                </c:pt>
                <c:pt idx="12559">
                  <c:v>42720.230879629627</c:v>
                </c:pt>
                <c:pt idx="12560">
                  <c:v>42720.230902777781</c:v>
                </c:pt>
                <c:pt idx="12561">
                  <c:v>42720.230914351851</c:v>
                </c:pt>
                <c:pt idx="12562">
                  <c:v>42720.230937499997</c:v>
                </c:pt>
                <c:pt idx="12563">
                  <c:v>42720.230949074074</c:v>
                </c:pt>
                <c:pt idx="12564">
                  <c:v>42720.23097222222</c:v>
                </c:pt>
                <c:pt idx="12565">
                  <c:v>42720.230983796297</c:v>
                </c:pt>
                <c:pt idx="12566">
                  <c:v>42720.231006944443</c:v>
                </c:pt>
                <c:pt idx="12567">
                  <c:v>42720.231030092589</c:v>
                </c:pt>
                <c:pt idx="12568">
                  <c:v>42720.231041666666</c:v>
                </c:pt>
                <c:pt idx="12569">
                  <c:v>42720.231064814812</c:v>
                </c:pt>
                <c:pt idx="12570">
                  <c:v>42720.231076388889</c:v>
                </c:pt>
                <c:pt idx="12571">
                  <c:v>42720.231099537035</c:v>
                </c:pt>
                <c:pt idx="12572">
                  <c:v>42720.231111111112</c:v>
                </c:pt>
                <c:pt idx="12573">
                  <c:v>42720.231134259258</c:v>
                </c:pt>
                <c:pt idx="12574">
                  <c:v>42720.231145833335</c:v>
                </c:pt>
                <c:pt idx="12575">
                  <c:v>42720.231168981481</c:v>
                </c:pt>
                <c:pt idx="12576">
                  <c:v>42720.231180555558</c:v>
                </c:pt>
                <c:pt idx="12577">
                  <c:v>42720.231203703705</c:v>
                </c:pt>
                <c:pt idx="12578">
                  <c:v>42720.231215277781</c:v>
                </c:pt>
                <c:pt idx="12579">
                  <c:v>42720.231238425928</c:v>
                </c:pt>
                <c:pt idx="12580">
                  <c:v>42720.231261574074</c:v>
                </c:pt>
                <c:pt idx="12581">
                  <c:v>42720.231273148151</c:v>
                </c:pt>
                <c:pt idx="12582">
                  <c:v>42720.231296296297</c:v>
                </c:pt>
                <c:pt idx="12583">
                  <c:v>42720.231307870374</c:v>
                </c:pt>
                <c:pt idx="12584">
                  <c:v>42720.23133101852</c:v>
                </c:pt>
                <c:pt idx="12585">
                  <c:v>42720.231342592589</c:v>
                </c:pt>
                <c:pt idx="12586">
                  <c:v>42720.231365740743</c:v>
                </c:pt>
                <c:pt idx="12587">
                  <c:v>42720.231377314813</c:v>
                </c:pt>
                <c:pt idx="12588">
                  <c:v>42720.231400462966</c:v>
                </c:pt>
                <c:pt idx="12589">
                  <c:v>42720.231412037036</c:v>
                </c:pt>
                <c:pt idx="12590">
                  <c:v>42720.231435185182</c:v>
                </c:pt>
                <c:pt idx="12591">
                  <c:v>42720.231446759259</c:v>
                </c:pt>
                <c:pt idx="12592">
                  <c:v>42720.231469907405</c:v>
                </c:pt>
                <c:pt idx="12593">
                  <c:v>42720.231493055559</c:v>
                </c:pt>
                <c:pt idx="12594">
                  <c:v>42720.231504629628</c:v>
                </c:pt>
                <c:pt idx="12595">
                  <c:v>42720.231527777774</c:v>
                </c:pt>
                <c:pt idx="12596">
                  <c:v>42720.231539351851</c:v>
                </c:pt>
                <c:pt idx="12597">
                  <c:v>42720.231562499997</c:v>
                </c:pt>
                <c:pt idx="12598">
                  <c:v>42720.231574074074</c:v>
                </c:pt>
                <c:pt idx="12599">
                  <c:v>42720.23159722222</c:v>
                </c:pt>
                <c:pt idx="12600">
                  <c:v>42720.231608796297</c:v>
                </c:pt>
                <c:pt idx="12601">
                  <c:v>42720.231631944444</c:v>
                </c:pt>
                <c:pt idx="12602">
                  <c:v>42720.23164351852</c:v>
                </c:pt>
                <c:pt idx="12603">
                  <c:v>42720.231666666667</c:v>
                </c:pt>
                <c:pt idx="12604">
                  <c:v>42720.231678240743</c:v>
                </c:pt>
                <c:pt idx="12605">
                  <c:v>42720.23170138889</c:v>
                </c:pt>
                <c:pt idx="12606">
                  <c:v>42720.231724537036</c:v>
                </c:pt>
                <c:pt idx="12607">
                  <c:v>42720.231736111113</c:v>
                </c:pt>
                <c:pt idx="12608">
                  <c:v>42720.231759259259</c:v>
                </c:pt>
                <c:pt idx="12609">
                  <c:v>42720.231770833336</c:v>
                </c:pt>
                <c:pt idx="12610">
                  <c:v>42720.231793981482</c:v>
                </c:pt>
                <c:pt idx="12611">
                  <c:v>42720.231805555559</c:v>
                </c:pt>
                <c:pt idx="12612">
                  <c:v>42720.231828703705</c:v>
                </c:pt>
                <c:pt idx="12613">
                  <c:v>42720.231840277775</c:v>
                </c:pt>
                <c:pt idx="12614">
                  <c:v>42720.231863425928</c:v>
                </c:pt>
                <c:pt idx="12615">
                  <c:v>42720.231874999998</c:v>
                </c:pt>
                <c:pt idx="12616">
                  <c:v>42720.231898148151</c:v>
                </c:pt>
                <c:pt idx="12617">
                  <c:v>42720.231909722221</c:v>
                </c:pt>
                <c:pt idx="12618">
                  <c:v>42720.231932870367</c:v>
                </c:pt>
                <c:pt idx="12619">
                  <c:v>42720.231956018521</c:v>
                </c:pt>
                <c:pt idx="12620">
                  <c:v>42720.23196759259</c:v>
                </c:pt>
                <c:pt idx="12621">
                  <c:v>42720.231990740744</c:v>
                </c:pt>
                <c:pt idx="12622">
                  <c:v>42720.232002314813</c:v>
                </c:pt>
                <c:pt idx="12623">
                  <c:v>42720.232025462959</c:v>
                </c:pt>
                <c:pt idx="12624">
                  <c:v>42720.232037037036</c:v>
                </c:pt>
                <c:pt idx="12625">
                  <c:v>42720.232060185182</c:v>
                </c:pt>
                <c:pt idx="12626">
                  <c:v>42720.232071759259</c:v>
                </c:pt>
                <c:pt idx="12627">
                  <c:v>42720.232094907406</c:v>
                </c:pt>
                <c:pt idx="12628">
                  <c:v>42720.232106481482</c:v>
                </c:pt>
                <c:pt idx="12629">
                  <c:v>42720.232129629629</c:v>
                </c:pt>
                <c:pt idx="12630">
                  <c:v>42720.232141203705</c:v>
                </c:pt>
                <c:pt idx="12631">
                  <c:v>42720.232164351852</c:v>
                </c:pt>
                <c:pt idx="12632">
                  <c:v>42720.232187499998</c:v>
                </c:pt>
                <c:pt idx="12633">
                  <c:v>42720.232199074075</c:v>
                </c:pt>
                <c:pt idx="12634">
                  <c:v>42720.232222222221</c:v>
                </c:pt>
                <c:pt idx="12635">
                  <c:v>42720.232233796298</c:v>
                </c:pt>
                <c:pt idx="12636">
                  <c:v>42720.232256944444</c:v>
                </c:pt>
                <c:pt idx="12637">
                  <c:v>42720.232268518521</c:v>
                </c:pt>
                <c:pt idx="12638">
                  <c:v>42720.232291666667</c:v>
                </c:pt>
                <c:pt idx="12639">
                  <c:v>42720.232303240744</c:v>
                </c:pt>
                <c:pt idx="12640">
                  <c:v>42720.23232638889</c:v>
                </c:pt>
                <c:pt idx="12641">
                  <c:v>42720.23233796296</c:v>
                </c:pt>
                <c:pt idx="12642">
                  <c:v>42720.232361111113</c:v>
                </c:pt>
                <c:pt idx="12643">
                  <c:v>42720.232372685183</c:v>
                </c:pt>
                <c:pt idx="12644">
                  <c:v>42720.232395833336</c:v>
                </c:pt>
                <c:pt idx="12645">
                  <c:v>42720.232418981483</c:v>
                </c:pt>
                <c:pt idx="12646">
                  <c:v>42720.232430555552</c:v>
                </c:pt>
                <c:pt idx="12647">
                  <c:v>42720.232453703706</c:v>
                </c:pt>
                <c:pt idx="12648">
                  <c:v>42720.232465277775</c:v>
                </c:pt>
                <c:pt idx="12649">
                  <c:v>42720.232488425929</c:v>
                </c:pt>
                <c:pt idx="12650">
                  <c:v>42720.232499999998</c:v>
                </c:pt>
                <c:pt idx="12651">
                  <c:v>42720.232523148145</c:v>
                </c:pt>
                <c:pt idx="12652">
                  <c:v>42720.232534722221</c:v>
                </c:pt>
                <c:pt idx="12653">
                  <c:v>42720.232557870368</c:v>
                </c:pt>
                <c:pt idx="12654">
                  <c:v>42720.232569444444</c:v>
                </c:pt>
                <c:pt idx="12655">
                  <c:v>42720.232592592591</c:v>
                </c:pt>
                <c:pt idx="12656">
                  <c:v>42720.232604166667</c:v>
                </c:pt>
                <c:pt idx="12657">
                  <c:v>42720.232627314814</c:v>
                </c:pt>
                <c:pt idx="12658">
                  <c:v>42720.23265046296</c:v>
                </c:pt>
                <c:pt idx="12659">
                  <c:v>42720.232662037037</c:v>
                </c:pt>
                <c:pt idx="12660">
                  <c:v>42720.232685185183</c:v>
                </c:pt>
                <c:pt idx="12661">
                  <c:v>42720.23269675926</c:v>
                </c:pt>
                <c:pt idx="12662">
                  <c:v>42720.232719907406</c:v>
                </c:pt>
                <c:pt idx="12663">
                  <c:v>42720.232731481483</c:v>
                </c:pt>
                <c:pt idx="12664">
                  <c:v>42720.232754629629</c:v>
                </c:pt>
                <c:pt idx="12665">
                  <c:v>42720.232766203706</c:v>
                </c:pt>
                <c:pt idx="12666">
                  <c:v>42720.232789351852</c:v>
                </c:pt>
                <c:pt idx="12667">
                  <c:v>42720.232800925929</c:v>
                </c:pt>
                <c:pt idx="12668">
                  <c:v>42720.232824074075</c:v>
                </c:pt>
                <c:pt idx="12669">
                  <c:v>42720.232835648145</c:v>
                </c:pt>
                <c:pt idx="12670">
                  <c:v>42720.232858796298</c:v>
                </c:pt>
                <c:pt idx="12671">
                  <c:v>42720.232870370368</c:v>
                </c:pt>
                <c:pt idx="12672">
                  <c:v>42720.232893518521</c:v>
                </c:pt>
                <c:pt idx="12673">
                  <c:v>42720.232916666668</c:v>
                </c:pt>
                <c:pt idx="12674">
                  <c:v>42720.232928240737</c:v>
                </c:pt>
                <c:pt idx="12675">
                  <c:v>42720.232951388891</c:v>
                </c:pt>
                <c:pt idx="12676">
                  <c:v>42720.23296296296</c:v>
                </c:pt>
                <c:pt idx="12677">
                  <c:v>42720.232986111114</c:v>
                </c:pt>
                <c:pt idx="12678">
                  <c:v>42720.232997685183</c:v>
                </c:pt>
                <c:pt idx="12679">
                  <c:v>42720.233020833337</c:v>
                </c:pt>
                <c:pt idx="12680">
                  <c:v>42720.233032407406</c:v>
                </c:pt>
                <c:pt idx="12681">
                  <c:v>42720.233055555553</c:v>
                </c:pt>
                <c:pt idx="12682">
                  <c:v>42720.233067129629</c:v>
                </c:pt>
                <c:pt idx="12683">
                  <c:v>42720.233090277776</c:v>
                </c:pt>
                <c:pt idx="12684">
                  <c:v>42720.233101851853</c:v>
                </c:pt>
                <c:pt idx="12685">
                  <c:v>42720.233124999999</c:v>
                </c:pt>
                <c:pt idx="12686">
                  <c:v>42720.233148148145</c:v>
                </c:pt>
                <c:pt idx="12687">
                  <c:v>42720.233159722222</c:v>
                </c:pt>
                <c:pt idx="12688">
                  <c:v>42720.233182870368</c:v>
                </c:pt>
                <c:pt idx="12689">
                  <c:v>42720.233194444445</c:v>
                </c:pt>
                <c:pt idx="12690">
                  <c:v>42720.233217592591</c:v>
                </c:pt>
                <c:pt idx="12691">
                  <c:v>42720.233229166668</c:v>
                </c:pt>
                <c:pt idx="12692">
                  <c:v>42720.233252314814</c:v>
                </c:pt>
                <c:pt idx="12693">
                  <c:v>42720.233263888891</c:v>
                </c:pt>
                <c:pt idx="12694">
                  <c:v>42720.233287037037</c:v>
                </c:pt>
                <c:pt idx="12695">
                  <c:v>42720.233298611114</c:v>
                </c:pt>
                <c:pt idx="12696">
                  <c:v>42720.23332175926</c:v>
                </c:pt>
                <c:pt idx="12697">
                  <c:v>42720.23333333333</c:v>
                </c:pt>
                <c:pt idx="12698">
                  <c:v>42720.233356481483</c:v>
                </c:pt>
                <c:pt idx="12699">
                  <c:v>42720.23337962963</c:v>
                </c:pt>
                <c:pt idx="12700">
                  <c:v>42720.233391203707</c:v>
                </c:pt>
                <c:pt idx="12701">
                  <c:v>42720.233414351853</c:v>
                </c:pt>
                <c:pt idx="12702">
                  <c:v>42720.233425925922</c:v>
                </c:pt>
                <c:pt idx="12703">
                  <c:v>42720.233449074076</c:v>
                </c:pt>
                <c:pt idx="12704">
                  <c:v>42720.233460648145</c:v>
                </c:pt>
                <c:pt idx="12705">
                  <c:v>42720.233483796299</c:v>
                </c:pt>
                <c:pt idx="12706">
                  <c:v>42720.233495370368</c:v>
                </c:pt>
                <c:pt idx="12707">
                  <c:v>42720.233518518522</c:v>
                </c:pt>
                <c:pt idx="12708">
                  <c:v>42720.233530092592</c:v>
                </c:pt>
                <c:pt idx="12709">
                  <c:v>42720.233553240738</c:v>
                </c:pt>
                <c:pt idx="12710">
                  <c:v>42720.233564814815</c:v>
                </c:pt>
                <c:pt idx="12711">
                  <c:v>42720.233587962961</c:v>
                </c:pt>
                <c:pt idx="12712">
                  <c:v>42720.233611111114</c:v>
                </c:pt>
                <c:pt idx="12713">
                  <c:v>42720.233622685184</c:v>
                </c:pt>
                <c:pt idx="12714">
                  <c:v>42720.23364583333</c:v>
                </c:pt>
                <c:pt idx="12715">
                  <c:v>42720.233657407407</c:v>
                </c:pt>
                <c:pt idx="12716">
                  <c:v>42720.233680555553</c:v>
                </c:pt>
                <c:pt idx="12717">
                  <c:v>42720.23369212963</c:v>
                </c:pt>
                <c:pt idx="12718">
                  <c:v>42720.233715277776</c:v>
                </c:pt>
                <c:pt idx="12719">
                  <c:v>42720.233726851853</c:v>
                </c:pt>
                <c:pt idx="12720">
                  <c:v>42720.233749999999</c:v>
                </c:pt>
                <c:pt idx="12721">
                  <c:v>42720.233761574076</c:v>
                </c:pt>
                <c:pt idx="12722">
                  <c:v>42720.233784722222</c:v>
                </c:pt>
                <c:pt idx="12723">
                  <c:v>42720.233796296299</c:v>
                </c:pt>
                <c:pt idx="12724">
                  <c:v>42720.233819444446</c:v>
                </c:pt>
                <c:pt idx="12725">
                  <c:v>42720.233842592592</c:v>
                </c:pt>
                <c:pt idx="12726">
                  <c:v>42720.233854166669</c:v>
                </c:pt>
                <c:pt idx="12727">
                  <c:v>42720.233877314815</c:v>
                </c:pt>
                <c:pt idx="12728">
                  <c:v>42720.233888888892</c:v>
                </c:pt>
                <c:pt idx="12729">
                  <c:v>42720.233912037038</c:v>
                </c:pt>
                <c:pt idx="12730">
                  <c:v>42720.233923611115</c:v>
                </c:pt>
                <c:pt idx="12731">
                  <c:v>42720.233946759261</c:v>
                </c:pt>
                <c:pt idx="12732">
                  <c:v>42720.233958333331</c:v>
                </c:pt>
                <c:pt idx="12733">
                  <c:v>42720.233981481484</c:v>
                </c:pt>
                <c:pt idx="12734">
                  <c:v>42720.233993055554</c:v>
                </c:pt>
                <c:pt idx="12735">
                  <c:v>42720.234016203707</c:v>
                </c:pt>
                <c:pt idx="12736">
                  <c:v>42720.234027777777</c:v>
                </c:pt>
                <c:pt idx="12737">
                  <c:v>42720.234050925923</c:v>
                </c:pt>
                <c:pt idx="12738">
                  <c:v>42720.234074074076</c:v>
                </c:pt>
                <c:pt idx="12739">
                  <c:v>42720.234085648146</c:v>
                </c:pt>
                <c:pt idx="12740">
                  <c:v>42720.2341087963</c:v>
                </c:pt>
                <c:pt idx="12741">
                  <c:v>42720.234120370369</c:v>
                </c:pt>
                <c:pt idx="12742">
                  <c:v>42720.234143518515</c:v>
                </c:pt>
                <c:pt idx="12743">
                  <c:v>42720.234155092592</c:v>
                </c:pt>
                <c:pt idx="12744">
                  <c:v>42720.234178240738</c:v>
                </c:pt>
                <c:pt idx="12745">
                  <c:v>42720.234189814815</c:v>
                </c:pt>
                <c:pt idx="12746">
                  <c:v>42720.234212962961</c:v>
                </c:pt>
                <c:pt idx="12747">
                  <c:v>42720.234224537038</c:v>
                </c:pt>
                <c:pt idx="12748">
                  <c:v>42720.234247685185</c:v>
                </c:pt>
                <c:pt idx="12749">
                  <c:v>42720.234259259261</c:v>
                </c:pt>
                <c:pt idx="12750">
                  <c:v>42720.234282407408</c:v>
                </c:pt>
                <c:pt idx="12751">
                  <c:v>42720.234305555554</c:v>
                </c:pt>
                <c:pt idx="12752">
                  <c:v>42720.234317129631</c:v>
                </c:pt>
                <c:pt idx="12753">
                  <c:v>42720.234340277777</c:v>
                </c:pt>
                <c:pt idx="12754">
                  <c:v>42720.234351851854</c:v>
                </c:pt>
                <c:pt idx="12755">
                  <c:v>42720.234375</c:v>
                </c:pt>
                <c:pt idx="12756">
                  <c:v>42720.234386574077</c:v>
                </c:pt>
                <c:pt idx="12757">
                  <c:v>42720.234409722223</c:v>
                </c:pt>
                <c:pt idx="12758">
                  <c:v>42720.2344212963</c:v>
                </c:pt>
                <c:pt idx="12759">
                  <c:v>42720.234444444446</c:v>
                </c:pt>
                <c:pt idx="12760">
                  <c:v>42720.234456018516</c:v>
                </c:pt>
                <c:pt idx="12761">
                  <c:v>42720.234479166669</c:v>
                </c:pt>
                <c:pt idx="12762">
                  <c:v>42720.234490740739</c:v>
                </c:pt>
                <c:pt idx="12763">
                  <c:v>42720.234513888892</c:v>
                </c:pt>
                <c:pt idx="12764">
                  <c:v>42720.234537037039</c:v>
                </c:pt>
                <c:pt idx="12765">
                  <c:v>42720.234548611108</c:v>
                </c:pt>
                <c:pt idx="12766">
                  <c:v>42720.234571759262</c:v>
                </c:pt>
                <c:pt idx="12767">
                  <c:v>42720.234583333331</c:v>
                </c:pt>
                <c:pt idx="12768">
                  <c:v>42720.234606481485</c:v>
                </c:pt>
                <c:pt idx="12769">
                  <c:v>42720.234618055554</c:v>
                </c:pt>
                <c:pt idx="12770">
                  <c:v>42720.2346412037</c:v>
                </c:pt>
                <c:pt idx="12771">
                  <c:v>42720.234652777777</c:v>
                </c:pt>
                <c:pt idx="12772">
                  <c:v>42720.234675925924</c:v>
                </c:pt>
                <c:pt idx="12773">
                  <c:v>42720.2346875</c:v>
                </c:pt>
                <c:pt idx="12774">
                  <c:v>42720.234710648147</c:v>
                </c:pt>
                <c:pt idx="12775">
                  <c:v>42720.234722222223</c:v>
                </c:pt>
                <c:pt idx="12776">
                  <c:v>42720.23474537037</c:v>
                </c:pt>
                <c:pt idx="12777">
                  <c:v>42720.234768518516</c:v>
                </c:pt>
                <c:pt idx="12778">
                  <c:v>42720.234780092593</c:v>
                </c:pt>
                <c:pt idx="12779">
                  <c:v>42720.234803240739</c:v>
                </c:pt>
                <c:pt idx="12780">
                  <c:v>42720.234814814816</c:v>
                </c:pt>
                <c:pt idx="12781">
                  <c:v>42720.234837962962</c:v>
                </c:pt>
                <c:pt idx="12782">
                  <c:v>42720.234849537039</c:v>
                </c:pt>
                <c:pt idx="12783">
                  <c:v>42720.234872685185</c:v>
                </c:pt>
                <c:pt idx="12784">
                  <c:v>42720.234884259262</c:v>
                </c:pt>
                <c:pt idx="12785">
                  <c:v>42720.234907407408</c:v>
                </c:pt>
                <c:pt idx="12786">
                  <c:v>42720.234918981485</c:v>
                </c:pt>
                <c:pt idx="12787">
                  <c:v>42720.234942129631</c:v>
                </c:pt>
                <c:pt idx="12788">
                  <c:v>42720.234953703701</c:v>
                </c:pt>
                <c:pt idx="12789">
                  <c:v>42720.234976851854</c:v>
                </c:pt>
                <c:pt idx="12790">
                  <c:v>42720.235000000001</c:v>
                </c:pt>
                <c:pt idx="12791">
                  <c:v>42720.235011574077</c:v>
                </c:pt>
                <c:pt idx="12792">
                  <c:v>42720.235034722224</c:v>
                </c:pt>
                <c:pt idx="12793">
                  <c:v>42720.235046296293</c:v>
                </c:pt>
                <c:pt idx="12794">
                  <c:v>42720.235069444447</c:v>
                </c:pt>
                <c:pt idx="12795">
                  <c:v>42720.235081018516</c:v>
                </c:pt>
                <c:pt idx="12796">
                  <c:v>42720.23510416667</c:v>
                </c:pt>
                <c:pt idx="12797">
                  <c:v>42720.235115740739</c:v>
                </c:pt>
                <c:pt idx="12798">
                  <c:v>42720.235138888886</c:v>
                </c:pt>
                <c:pt idx="12799">
                  <c:v>42720.235150462962</c:v>
                </c:pt>
                <c:pt idx="12800">
                  <c:v>42720.235173611109</c:v>
                </c:pt>
                <c:pt idx="12801">
                  <c:v>42720.235185185185</c:v>
                </c:pt>
                <c:pt idx="12802">
                  <c:v>42720.235208333332</c:v>
                </c:pt>
                <c:pt idx="12803">
                  <c:v>42720.235231481478</c:v>
                </c:pt>
                <c:pt idx="12804">
                  <c:v>42720.235243055555</c:v>
                </c:pt>
                <c:pt idx="12805">
                  <c:v>42720.235266203701</c:v>
                </c:pt>
                <c:pt idx="12806">
                  <c:v>42720.235277777778</c:v>
                </c:pt>
                <c:pt idx="12807">
                  <c:v>42720.235300925924</c:v>
                </c:pt>
                <c:pt idx="12808">
                  <c:v>42720.235312500001</c:v>
                </c:pt>
                <c:pt idx="12809">
                  <c:v>42720.235335648147</c:v>
                </c:pt>
                <c:pt idx="12810">
                  <c:v>42720.235347222224</c:v>
                </c:pt>
                <c:pt idx="12811">
                  <c:v>42720.23537037037</c:v>
                </c:pt>
                <c:pt idx="12812">
                  <c:v>42720.235381944447</c:v>
                </c:pt>
                <c:pt idx="12813">
                  <c:v>42720.235405092593</c:v>
                </c:pt>
                <c:pt idx="12814">
                  <c:v>42720.23541666667</c:v>
                </c:pt>
                <c:pt idx="12815">
                  <c:v>42720.235439814816</c:v>
                </c:pt>
                <c:pt idx="12816">
                  <c:v>42720.235462962963</c:v>
                </c:pt>
                <c:pt idx="12817">
                  <c:v>42720.235474537039</c:v>
                </c:pt>
                <c:pt idx="12818">
                  <c:v>42720.235497685186</c:v>
                </c:pt>
                <c:pt idx="12819">
                  <c:v>42720.235509259262</c:v>
                </c:pt>
                <c:pt idx="12820">
                  <c:v>42720.235532407409</c:v>
                </c:pt>
                <c:pt idx="12821">
                  <c:v>42720.235543981478</c:v>
                </c:pt>
                <c:pt idx="12822">
                  <c:v>42720.235567129632</c:v>
                </c:pt>
                <c:pt idx="12823">
                  <c:v>42720.235578703701</c:v>
                </c:pt>
                <c:pt idx="12824">
                  <c:v>42720.235601851855</c:v>
                </c:pt>
                <c:pt idx="12825">
                  <c:v>42720.235613425924</c:v>
                </c:pt>
                <c:pt idx="12826">
                  <c:v>42720.235636574071</c:v>
                </c:pt>
                <c:pt idx="12827">
                  <c:v>42720.235648148147</c:v>
                </c:pt>
                <c:pt idx="12828">
                  <c:v>42720.235671296294</c:v>
                </c:pt>
                <c:pt idx="12829">
                  <c:v>42720.235694444447</c:v>
                </c:pt>
                <c:pt idx="12830">
                  <c:v>42720.235706018517</c:v>
                </c:pt>
                <c:pt idx="12831">
                  <c:v>42720.235729166663</c:v>
                </c:pt>
                <c:pt idx="12832">
                  <c:v>42720.23574074074</c:v>
                </c:pt>
                <c:pt idx="12833">
                  <c:v>42720.235763888886</c:v>
                </c:pt>
                <c:pt idx="12834">
                  <c:v>42720.235775462963</c:v>
                </c:pt>
                <c:pt idx="12835">
                  <c:v>42720.235798611109</c:v>
                </c:pt>
                <c:pt idx="12836">
                  <c:v>42720.235810185186</c:v>
                </c:pt>
                <c:pt idx="12837">
                  <c:v>42720.235833333332</c:v>
                </c:pt>
                <c:pt idx="12838">
                  <c:v>42720.235844907409</c:v>
                </c:pt>
                <c:pt idx="12839">
                  <c:v>42720.235868055555</c:v>
                </c:pt>
                <c:pt idx="12840">
                  <c:v>42720.235879629632</c:v>
                </c:pt>
                <c:pt idx="12841">
                  <c:v>42720.235902777778</c:v>
                </c:pt>
                <c:pt idx="12842">
                  <c:v>42720.235914351855</c:v>
                </c:pt>
                <c:pt idx="12843">
                  <c:v>42720.235937500001</c:v>
                </c:pt>
                <c:pt idx="12844">
                  <c:v>42720.235960648148</c:v>
                </c:pt>
                <c:pt idx="12845">
                  <c:v>42720.235972222225</c:v>
                </c:pt>
                <c:pt idx="12846">
                  <c:v>42720.235995370371</c:v>
                </c:pt>
                <c:pt idx="12847">
                  <c:v>42720.236006944448</c:v>
                </c:pt>
                <c:pt idx="12848">
                  <c:v>42720.236030092594</c:v>
                </c:pt>
                <c:pt idx="12849">
                  <c:v>42720.236041666663</c:v>
                </c:pt>
                <c:pt idx="12850">
                  <c:v>42720.236064814817</c:v>
                </c:pt>
                <c:pt idx="12851">
                  <c:v>42720.236076388886</c:v>
                </c:pt>
                <c:pt idx="12852">
                  <c:v>42720.23609953704</c:v>
                </c:pt>
                <c:pt idx="12853">
                  <c:v>42720.236111111109</c:v>
                </c:pt>
                <c:pt idx="12854">
                  <c:v>42720.236134259256</c:v>
                </c:pt>
                <c:pt idx="12855">
                  <c:v>42720.236145833333</c:v>
                </c:pt>
                <c:pt idx="12856">
                  <c:v>42720.236168981479</c:v>
                </c:pt>
                <c:pt idx="12857">
                  <c:v>42720.236192129632</c:v>
                </c:pt>
                <c:pt idx="12858">
                  <c:v>42720.236203703702</c:v>
                </c:pt>
                <c:pt idx="12859">
                  <c:v>42720.236226851855</c:v>
                </c:pt>
                <c:pt idx="12860">
                  <c:v>42720.236238425925</c:v>
                </c:pt>
                <c:pt idx="12861">
                  <c:v>42720.236261574071</c:v>
                </c:pt>
                <c:pt idx="12862">
                  <c:v>42720.236273148148</c:v>
                </c:pt>
                <c:pt idx="12863">
                  <c:v>42720.236296296294</c:v>
                </c:pt>
                <c:pt idx="12864">
                  <c:v>42720.236307870371</c:v>
                </c:pt>
                <c:pt idx="12865">
                  <c:v>42720.236331018517</c:v>
                </c:pt>
                <c:pt idx="12866">
                  <c:v>42720.236342592594</c:v>
                </c:pt>
                <c:pt idx="12867">
                  <c:v>42720.23636574074</c:v>
                </c:pt>
                <c:pt idx="12868">
                  <c:v>42720.236377314817</c:v>
                </c:pt>
                <c:pt idx="12869">
                  <c:v>42720.236400462964</c:v>
                </c:pt>
                <c:pt idx="12870">
                  <c:v>42720.23642361111</c:v>
                </c:pt>
                <c:pt idx="12871">
                  <c:v>42720.236435185187</c:v>
                </c:pt>
                <c:pt idx="12872">
                  <c:v>42720.236458333333</c:v>
                </c:pt>
                <c:pt idx="12873">
                  <c:v>42720.23646990741</c:v>
                </c:pt>
                <c:pt idx="12874">
                  <c:v>42720.236493055556</c:v>
                </c:pt>
                <c:pt idx="12875">
                  <c:v>42720.236504629633</c:v>
                </c:pt>
                <c:pt idx="12876">
                  <c:v>42720.236527777779</c:v>
                </c:pt>
                <c:pt idx="12877">
                  <c:v>42720.236539351848</c:v>
                </c:pt>
                <c:pt idx="12878">
                  <c:v>42720.236562500002</c:v>
                </c:pt>
                <c:pt idx="12879">
                  <c:v>42720.236574074072</c:v>
                </c:pt>
                <c:pt idx="12880">
                  <c:v>42720.236597222225</c:v>
                </c:pt>
                <c:pt idx="12881">
                  <c:v>42720.236608796295</c:v>
                </c:pt>
                <c:pt idx="12882">
                  <c:v>42720.236631944441</c:v>
                </c:pt>
                <c:pt idx="12883">
                  <c:v>42720.236655092594</c:v>
                </c:pt>
                <c:pt idx="12884">
                  <c:v>42720.236666666664</c:v>
                </c:pt>
                <c:pt idx="12885">
                  <c:v>42720.236689814818</c:v>
                </c:pt>
                <c:pt idx="12886">
                  <c:v>42720.236701388887</c:v>
                </c:pt>
                <c:pt idx="12887">
                  <c:v>42720.236724537041</c:v>
                </c:pt>
                <c:pt idx="12888">
                  <c:v>42720.23673611111</c:v>
                </c:pt>
                <c:pt idx="12889">
                  <c:v>42720.236759259256</c:v>
                </c:pt>
                <c:pt idx="12890">
                  <c:v>42720.236770833333</c:v>
                </c:pt>
                <c:pt idx="12891">
                  <c:v>42720.236793981479</c:v>
                </c:pt>
                <c:pt idx="12892">
                  <c:v>42720.236805555556</c:v>
                </c:pt>
                <c:pt idx="12893">
                  <c:v>42720.236828703702</c:v>
                </c:pt>
                <c:pt idx="12894">
                  <c:v>42720.236840277779</c:v>
                </c:pt>
                <c:pt idx="12895">
                  <c:v>42720.236863425926</c:v>
                </c:pt>
                <c:pt idx="12896">
                  <c:v>42720.236886574072</c:v>
                </c:pt>
                <c:pt idx="12897">
                  <c:v>42720.236898148149</c:v>
                </c:pt>
                <c:pt idx="12898">
                  <c:v>42720.236921296295</c:v>
                </c:pt>
                <c:pt idx="12899">
                  <c:v>42720.236932870372</c:v>
                </c:pt>
                <c:pt idx="12900">
                  <c:v>42720.236956018518</c:v>
                </c:pt>
                <c:pt idx="12901">
                  <c:v>42720.236967592595</c:v>
                </c:pt>
                <c:pt idx="12902">
                  <c:v>42720.236990740741</c:v>
                </c:pt>
                <c:pt idx="12903">
                  <c:v>42720.237002314818</c:v>
                </c:pt>
                <c:pt idx="12904">
                  <c:v>42720.237025462964</c:v>
                </c:pt>
                <c:pt idx="12905">
                  <c:v>42720.237037037034</c:v>
                </c:pt>
                <c:pt idx="12906">
                  <c:v>42720.237060185187</c:v>
                </c:pt>
                <c:pt idx="12907">
                  <c:v>42720.237071759257</c:v>
                </c:pt>
                <c:pt idx="12908">
                  <c:v>42720.23709490741</c:v>
                </c:pt>
                <c:pt idx="12909">
                  <c:v>42720.237118055556</c:v>
                </c:pt>
                <c:pt idx="12910">
                  <c:v>42720.237129629626</c:v>
                </c:pt>
                <c:pt idx="12911">
                  <c:v>42720.23715277778</c:v>
                </c:pt>
                <c:pt idx="12912">
                  <c:v>42720.237164351849</c:v>
                </c:pt>
                <c:pt idx="12913">
                  <c:v>42720.237187500003</c:v>
                </c:pt>
                <c:pt idx="12914">
                  <c:v>42720.237199074072</c:v>
                </c:pt>
                <c:pt idx="12915">
                  <c:v>42720.237222222226</c:v>
                </c:pt>
                <c:pt idx="12916">
                  <c:v>42720.237233796295</c:v>
                </c:pt>
                <c:pt idx="12917">
                  <c:v>42720.237256944441</c:v>
                </c:pt>
                <c:pt idx="12918">
                  <c:v>42720.237268518518</c:v>
                </c:pt>
                <c:pt idx="12919">
                  <c:v>42720.237291666665</c:v>
                </c:pt>
                <c:pt idx="12920">
                  <c:v>42720.237303240741</c:v>
                </c:pt>
                <c:pt idx="12921">
                  <c:v>42720.237326388888</c:v>
                </c:pt>
                <c:pt idx="12922">
                  <c:v>42720.237349537034</c:v>
                </c:pt>
                <c:pt idx="12923">
                  <c:v>42720.237361111111</c:v>
                </c:pt>
                <c:pt idx="12924">
                  <c:v>42720.237384259257</c:v>
                </c:pt>
                <c:pt idx="12925">
                  <c:v>42720.237395833334</c:v>
                </c:pt>
                <c:pt idx="12926">
                  <c:v>42720.23741898148</c:v>
                </c:pt>
                <c:pt idx="12927">
                  <c:v>42720.237430555557</c:v>
                </c:pt>
                <c:pt idx="12928">
                  <c:v>42720.237453703703</c:v>
                </c:pt>
                <c:pt idx="12929">
                  <c:v>42720.23746527778</c:v>
                </c:pt>
                <c:pt idx="12930">
                  <c:v>42720.237488425926</c:v>
                </c:pt>
                <c:pt idx="12931">
                  <c:v>42720.237500000003</c:v>
                </c:pt>
                <c:pt idx="12932">
                  <c:v>42720.237523148149</c:v>
                </c:pt>
                <c:pt idx="12933">
                  <c:v>42720.237534722219</c:v>
                </c:pt>
                <c:pt idx="12934">
                  <c:v>42720.237557870372</c:v>
                </c:pt>
                <c:pt idx="12935">
                  <c:v>42720.237581018519</c:v>
                </c:pt>
                <c:pt idx="12936">
                  <c:v>42720.237592592595</c:v>
                </c:pt>
                <c:pt idx="12937">
                  <c:v>42720.237615740742</c:v>
                </c:pt>
                <c:pt idx="12938">
                  <c:v>42720.237627314818</c:v>
                </c:pt>
                <c:pt idx="12939">
                  <c:v>42720.237650462965</c:v>
                </c:pt>
                <c:pt idx="12940">
                  <c:v>42720.237662037034</c:v>
                </c:pt>
                <c:pt idx="12941">
                  <c:v>42720.237685185188</c:v>
                </c:pt>
                <c:pt idx="12942">
                  <c:v>42720.237696759257</c:v>
                </c:pt>
                <c:pt idx="12943">
                  <c:v>42720.237719907411</c:v>
                </c:pt>
                <c:pt idx="12944">
                  <c:v>42720.23773148148</c:v>
                </c:pt>
                <c:pt idx="12945">
                  <c:v>42720.237754629627</c:v>
                </c:pt>
                <c:pt idx="12946">
                  <c:v>42720.237766203703</c:v>
                </c:pt>
                <c:pt idx="12947">
                  <c:v>42720.23778935185</c:v>
                </c:pt>
                <c:pt idx="12948">
                  <c:v>42720.237812500003</c:v>
                </c:pt>
                <c:pt idx="12949">
                  <c:v>42720.237824074073</c:v>
                </c:pt>
                <c:pt idx="12950">
                  <c:v>42720.237847222219</c:v>
                </c:pt>
                <c:pt idx="12951">
                  <c:v>42720.237858796296</c:v>
                </c:pt>
                <c:pt idx="12952">
                  <c:v>42720.237881944442</c:v>
                </c:pt>
                <c:pt idx="12953">
                  <c:v>42720.237893518519</c:v>
                </c:pt>
                <c:pt idx="12954">
                  <c:v>42720.237916666665</c:v>
                </c:pt>
                <c:pt idx="12955">
                  <c:v>42720.237928240742</c:v>
                </c:pt>
                <c:pt idx="12956">
                  <c:v>42720.237951388888</c:v>
                </c:pt>
                <c:pt idx="12957">
                  <c:v>42720.237962962965</c:v>
                </c:pt>
                <c:pt idx="12958">
                  <c:v>42720.237986111111</c:v>
                </c:pt>
                <c:pt idx="12959">
                  <c:v>42720.237997685188</c:v>
                </c:pt>
                <c:pt idx="12960">
                  <c:v>42720.238020833334</c:v>
                </c:pt>
                <c:pt idx="12961">
                  <c:v>42720.238043981481</c:v>
                </c:pt>
                <c:pt idx="12962">
                  <c:v>42720.238055555557</c:v>
                </c:pt>
                <c:pt idx="12963">
                  <c:v>42720.238078703704</c:v>
                </c:pt>
                <c:pt idx="12964">
                  <c:v>42720.23809027778</c:v>
                </c:pt>
                <c:pt idx="12965">
                  <c:v>42720.238113425927</c:v>
                </c:pt>
                <c:pt idx="12966">
                  <c:v>42720.238125000003</c:v>
                </c:pt>
                <c:pt idx="12967">
                  <c:v>42720.23814814815</c:v>
                </c:pt>
                <c:pt idx="12968">
                  <c:v>42720.238159722219</c:v>
                </c:pt>
                <c:pt idx="12969">
                  <c:v>42720.238182870373</c:v>
                </c:pt>
                <c:pt idx="12970">
                  <c:v>42720.238194444442</c:v>
                </c:pt>
                <c:pt idx="12971">
                  <c:v>42720.238217592596</c:v>
                </c:pt>
                <c:pt idx="12972">
                  <c:v>42720.238229166665</c:v>
                </c:pt>
                <c:pt idx="12973">
                  <c:v>42720.238252314812</c:v>
                </c:pt>
                <c:pt idx="12974">
                  <c:v>42720.238275462965</c:v>
                </c:pt>
                <c:pt idx="12975">
                  <c:v>42720.238287037035</c:v>
                </c:pt>
                <c:pt idx="12976">
                  <c:v>42720.238310185188</c:v>
                </c:pt>
                <c:pt idx="12977">
                  <c:v>42720.238321759258</c:v>
                </c:pt>
                <c:pt idx="12978">
                  <c:v>42720.238344907404</c:v>
                </c:pt>
                <c:pt idx="12979">
                  <c:v>42720.238356481481</c:v>
                </c:pt>
                <c:pt idx="12980">
                  <c:v>42720.238379629627</c:v>
                </c:pt>
                <c:pt idx="12981">
                  <c:v>42720.238391203704</c:v>
                </c:pt>
                <c:pt idx="12982">
                  <c:v>42720.23841435185</c:v>
                </c:pt>
                <c:pt idx="12983">
                  <c:v>42720.238425925927</c:v>
                </c:pt>
                <c:pt idx="12984">
                  <c:v>42720.238449074073</c:v>
                </c:pt>
                <c:pt idx="12985">
                  <c:v>42720.23846064815</c:v>
                </c:pt>
                <c:pt idx="12986">
                  <c:v>42720.238483796296</c:v>
                </c:pt>
                <c:pt idx="12987">
                  <c:v>42720.238506944443</c:v>
                </c:pt>
                <c:pt idx="12988">
                  <c:v>42720.238518518519</c:v>
                </c:pt>
                <c:pt idx="12989">
                  <c:v>42720.238541666666</c:v>
                </c:pt>
                <c:pt idx="12990">
                  <c:v>42720.238553240742</c:v>
                </c:pt>
                <c:pt idx="12991">
                  <c:v>42720.238576388889</c:v>
                </c:pt>
                <c:pt idx="12992">
                  <c:v>42720.238587962966</c:v>
                </c:pt>
                <c:pt idx="12993">
                  <c:v>42720.238611111112</c:v>
                </c:pt>
                <c:pt idx="12994">
                  <c:v>42720.238622685189</c:v>
                </c:pt>
                <c:pt idx="12995">
                  <c:v>42720.238645833335</c:v>
                </c:pt>
                <c:pt idx="12996">
                  <c:v>42720.238657407404</c:v>
                </c:pt>
                <c:pt idx="12997">
                  <c:v>42720.238680555558</c:v>
                </c:pt>
                <c:pt idx="12998">
                  <c:v>42720.238692129627</c:v>
                </c:pt>
                <c:pt idx="12999">
                  <c:v>42720.238715277781</c:v>
                </c:pt>
                <c:pt idx="13000">
                  <c:v>42720.238738425927</c:v>
                </c:pt>
                <c:pt idx="13001">
                  <c:v>42720.238749999997</c:v>
                </c:pt>
                <c:pt idx="13002">
                  <c:v>42720.23877314815</c:v>
                </c:pt>
                <c:pt idx="13003">
                  <c:v>42720.23878472222</c:v>
                </c:pt>
                <c:pt idx="13004">
                  <c:v>42720.238807870373</c:v>
                </c:pt>
                <c:pt idx="13005">
                  <c:v>42720.238819444443</c:v>
                </c:pt>
                <c:pt idx="13006">
                  <c:v>42720.238842592589</c:v>
                </c:pt>
                <c:pt idx="13007">
                  <c:v>42720.238854166666</c:v>
                </c:pt>
                <c:pt idx="13008">
                  <c:v>42720.238877314812</c:v>
                </c:pt>
                <c:pt idx="13009">
                  <c:v>42720.238888888889</c:v>
                </c:pt>
                <c:pt idx="13010">
                  <c:v>42720.238912037035</c:v>
                </c:pt>
                <c:pt idx="13011">
                  <c:v>42720.238923611112</c:v>
                </c:pt>
                <c:pt idx="13012">
                  <c:v>42720.238946759258</c:v>
                </c:pt>
                <c:pt idx="13013">
                  <c:v>42720.238958333335</c:v>
                </c:pt>
                <c:pt idx="13014">
                  <c:v>42720.238981481481</c:v>
                </c:pt>
                <c:pt idx="13015">
                  <c:v>42720.239004629628</c:v>
                </c:pt>
                <c:pt idx="13016">
                  <c:v>42720.239016203705</c:v>
                </c:pt>
                <c:pt idx="13017">
                  <c:v>42720.239039351851</c:v>
                </c:pt>
                <c:pt idx="13018">
                  <c:v>42720.239050925928</c:v>
                </c:pt>
                <c:pt idx="13019">
                  <c:v>42720.239074074074</c:v>
                </c:pt>
                <c:pt idx="13020">
                  <c:v>42720.239085648151</c:v>
                </c:pt>
                <c:pt idx="13021">
                  <c:v>42720.239108796297</c:v>
                </c:pt>
                <c:pt idx="13022">
                  <c:v>42720.239120370374</c:v>
                </c:pt>
                <c:pt idx="13023">
                  <c:v>42720.23914351852</c:v>
                </c:pt>
                <c:pt idx="13024">
                  <c:v>42720.239155092589</c:v>
                </c:pt>
                <c:pt idx="13025">
                  <c:v>42720.239178240743</c:v>
                </c:pt>
                <c:pt idx="13026">
                  <c:v>42720.239189814813</c:v>
                </c:pt>
                <c:pt idx="13027">
                  <c:v>42720.239212962966</c:v>
                </c:pt>
                <c:pt idx="13028">
                  <c:v>42720.239236111112</c:v>
                </c:pt>
                <c:pt idx="13029">
                  <c:v>42720.239247685182</c:v>
                </c:pt>
                <c:pt idx="13030">
                  <c:v>42720.239270833335</c:v>
                </c:pt>
                <c:pt idx="13031">
                  <c:v>42720.239282407405</c:v>
                </c:pt>
                <c:pt idx="13032">
                  <c:v>42720.239305555559</c:v>
                </c:pt>
                <c:pt idx="13033">
                  <c:v>42720.239317129628</c:v>
                </c:pt>
                <c:pt idx="13034">
                  <c:v>42720.239340277774</c:v>
                </c:pt>
                <c:pt idx="13035">
                  <c:v>42720.239351851851</c:v>
                </c:pt>
                <c:pt idx="13036">
                  <c:v>42720.239374999997</c:v>
                </c:pt>
                <c:pt idx="13037">
                  <c:v>42720.239386574074</c:v>
                </c:pt>
                <c:pt idx="13038">
                  <c:v>42720.23940972222</c:v>
                </c:pt>
                <c:pt idx="13039">
                  <c:v>42720.239421296297</c:v>
                </c:pt>
                <c:pt idx="13040">
                  <c:v>42720.239444444444</c:v>
                </c:pt>
                <c:pt idx="13041">
                  <c:v>42720.23946759259</c:v>
                </c:pt>
                <c:pt idx="13042">
                  <c:v>42720.239479166667</c:v>
                </c:pt>
                <c:pt idx="13043">
                  <c:v>42720.239502314813</c:v>
                </c:pt>
                <c:pt idx="13044">
                  <c:v>42720.23951388889</c:v>
                </c:pt>
                <c:pt idx="13045">
                  <c:v>42720.239537037036</c:v>
                </c:pt>
                <c:pt idx="13046">
                  <c:v>42720.239548611113</c:v>
                </c:pt>
                <c:pt idx="13047">
                  <c:v>42720.239571759259</c:v>
                </c:pt>
                <c:pt idx="13048">
                  <c:v>42720.239583333336</c:v>
                </c:pt>
                <c:pt idx="13049">
                  <c:v>42720.239606481482</c:v>
                </c:pt>
                <c:pt idx="13050">
                  <c:v>42720.239618055559</c:v>
                </c:pt>
                <c:pt idx="13051">
                  <c:v>42720.239641203705</c:v>
                </c:pt>
                <c:pt idx="13052">
                  <c:v>42720.239652777775</c:v>
                </c:pt>
                <c:pt idx="13053">
                  <c:v>42720.239675925928</c:v>
                </c:pt>
                <c:pt idx="13054">
                  <c:v>42720.239699074074</c:v>
                </c:pt>
                <c:pt idx="13055">
                  <c:v>42720.239710648151</c:v>
                </c:pt>
                <c:pt idx="13056">
                  <c:v>42720.239733796298</c:v>
                </c:pt>
                <c:pt idx="13057">
                  <c:v>42720.239745370367</c:v>
                </c:pt>
                <c:pt idx="13058">
                  <c:v>42720.239768518521</c:v>
                </c:pt>
                <c:pt idx="13059">
                  <c:v>42720.23978009259</c:v>
                </c:pt>
                <c:pt idx="13060">
                  <c:v>42720.239803240744</c:v>
                </c:pt>
                <c:pt idx="13061">
                  <c:v>42720.239814814813</c:v>
                </c:pt>
                <c:pt idx="13062">
                  <c:v>42720.239837962959</c:v>
                </c:pt>
                <c:pt idx="13063">
                  <c:v>42720.239849537036</c:v>
                </c:pt>
                <c:pt idx="13064">
                  <c:v>42720.239872685182</c:v>
                </c:pt>
                <c:pt idx="13065">
                  <c:v>42720.239884259259</c:v>
                </c:pt>
                <c:pt idx="13066">
                  <c:v>42720.239907407406</c:v>
                </c:pt>
                <c:pt idx="13067">
                  <c:v>42720.239930555559</c:v>
                </c:pt>
                <c:pt idx="13068">
                  <c:v>42720.239942129629</c:v>
                </c:pt>
                <c:pt idx="13069">
                  <c:v>42720.239965277775</c:v>
                </c:pt>
                <c:pt idx="13070">
                  <c:v>42720.239976851852</c:v>
                </c:pt>
                <c:pt idx="13071">
                  <c:v>42720.24</c:v>
                </c:pt>
                <c:pt idx="13072">
                  <c:v>42720.240011574075</c:v>
                </c:pt>
                <c:pt idx="13073">
                  <c:v>42720.240034722221</c:v>
                </c:pt>
                <c:pt idx="13074">
                  <c:v>42720.240046296298</c:v>
                </c:pt>
                <c:pt idx="13075">
                  <c:v>42720.240069444444</c:v>
                </c:pt>
                <c:pt idx="13076">
                  <c:v>42720.240081018521</c:v>
                </c:pt>
                <c:pt idx="13077">
                  <c:v>42720.240104166667</c:v>
                </c:pt>
                <c:pt idx="13078">
                  <c:v>42720.240115740744</c:v>
                </c:pt>
                <c:pt idx="13079">
                  <c:v>42720.24013888889</c:v>
                </c:pt>
                <c:pt idx="13080">
                  <c:v>42720.240162037036</c:v>
                </c:pt>
                <c:pt idx="13081">
                  <c:v>42720.240173611113</c:v>
                </c:pt>
                <c:pt idx="13082">
                  <c:v>42720.24019675926</c:v>
                </c:pt>
                <c:pt idx="13083">
                  <c:v>42720.240208333336</c:v>
                </c:pt>
                <c:pt idx="13084">
                  <c:v>42720.240231481483</c:v>
                </c:pt>
                <c:pt idx="13085">
                  <c:v>42720.240243055552</c:v>
                </c:pt>
                <c:pt idx="13086">
                  <c:v>42720.240266203706</c:v>
                </c:pt>
                <c:pt idx="13087">
                  <c:v>42720.240277777775</c:v>
                </c:pt>
                <c:pt idx="13088">
                  <c:v>42720.240300925929</c:v>
                </c:pt>
                <c:pt idx="13089">
                  <c:v>42720.240312499998</c:v>
                </c:pt>
                <c:pt idx="13090">
                  <c:v>42720.240335648145</c:v>
                </c:pt>
                <c:pt idx="13091">
                  <c:v>42720.240347222221</c:v>
                </c:pt>
                <c:pt idx="13092">
                  <c:v>42720.240370370368</c:v>
                </c:pt>
                <c:pt idx="13093">
                  <c:v>42720.240393518521</c:v>
                </c:pt>
                <c:pt idx="13094">
                  <c:v>42720.240405092591</c:v>
                </c:pt>
                <c:pt idx="13095">
                  <c:v>42720.240428240744</c:v>
                </c:pt>
                <c:pt idx="13096">
                  <c:v>42720.240439814814</c:v>
                </c:pt>
                <c:pt idx="13097">
                  <c:v>42720.24046296296</c:v>
                </c:pt>
                <c:pt idx="13098">
                  <c:v>42720.240474537037</c:v>
                </c:pt>
                <c:pt idx="13099">
                  <c:v>42720.240497685183</c:v>
                </c:pt>
                <c:pt idx="13100">
                  <c:v>42720.24050925926</c:v>
                </c:pt>
                <c:pt idx="13101">
                  <c:v>42720.240532407406</c:v>
                </c:pt>
                <c:pt idx="13102">
                  <c:v>42720.240543981483</c:v>
                </c:pt>
                <c:pt idx="13103">
                  <c:v>42720.240567129629</c:v>
                </c:pt>
                <c:pt idx="13104">
                  <c:v>42720.240578703706</c:v>
                </c:pt>
                <c:pt idx="13105">
                  <c:v>42720.240601851852</c:v>
                </c:pt>
                <c:pt idx="13106">
                  <c:v>42720.240624999999</c:v>
                </c:pt>
                <c:pt idx="13107">
                  <c:v>42720.240636574075</c:v>
                </c:pt>
                <c:pt idx="13108">
                  <c:v>42720.240659722222</c:v>
                </c:pt>
                <c:pt idx="13109">
                  <c:v>42720.240671296298</c:v>
                </c:pt>
                <c:pt idx="13110">
                  <c:v>42720.240694444445</c:v>
                </c:pt>
                <c:pt idx="13111">
                  <c:v>42720.240706018521</c:v>
                </c:pt>
                <c:pt idx="13112">
                  <c:v>42720.240729166668</c:v>
                </c:pt>
                <c:pt idx="13113">
                  <c:v>42720.240740740737</c:v>
                </c:pt>
                <c:pt idx="13114">
                  <c:v>42720.240763888891</c:v>
                </c:pt>
                <c:pt idx="13115">
                  <c:v>42720.24077546296</c:v>
                </c:pt>
                <c:pt idx="13116">
                  <c:v>42720.240798611114</c:v>
                </c:pt>
                <c:pt idx="13117">
                  <c:v>42720.240810185183</c:v>
                </c:pt>
                <c:pt idx="13118">
                  <c:v>42720.240833333337</c:v>
                </c:pt>
                <c:pt idx="13119">
                  <c:v>42720.240856481483</c:v>
                </c:pt>
                <c:pt idx="13120">
                  <c:v>42720.240868055553</c:v>
                </c:pt>
                <c:pt idx="13121">
                  <c:v>42720.240891203706</c:v>
                </c:pt>
                <c:pt idx="13122">
                  <c:v>42720.240902777776</c:v>
                </c:pt>
                <c:pt idx="13123">
                  <c:v>42720.240925925929</c:v>
                </c:pt>
                <c:pt idx="13124">
                  <c:v>42720.240937499999</c:v>
                </c:pt>
                <c:pt idx="13125">
                  <c:v>42720.240960648145</c:v>
                </c:pt>
                <c:pt idx="13126">
                  <c:v>42720.240972222222</c:v>
                </c:pt>
                <c:pt idx="13127">
                  <c:v>42720.240995370368</c:v>
                </c:pt>
                <c:pt idx="13128">
                  <c:v>42720.241006944445</c:v>
                </c:pt>
                <c:pt idx="13129">
                  <c:v>42720.241030092591</c:v>
                </c:pt>
                <c:pt idx="13130">
                  <c:v>42720.241041666668</c:v>
                </c:pt>
                <c:pt idx="13131">
                  <c:v>42720.241064814814</c:v>
                </c:pt>
                <c:pt idx="13132">
                  <c:v>42720.241087962961</c:v>
                </c:pt>
                <c:pt idx="13133">
                  <c:v>42720.241099537037</c:v>
                </c:pt>
                <c:pt idx="13134">
                  <c:v>42720.241122685184</c:v>
                </c:pt>
                <c:pt idx="13135">
                  <c:v>42720.24113425926</c:v>
                </c:pt>
                <c:pt idx="13136">
                  <c:v>42720.241157407407</c:v>
                </c:pt>
                <c:pt idx="13137">
                  <c:v>42720.241168981483</c:v>
                </c:pt>
                <c:pt idx="13138">
                  <c:v>42720.24119212963</c:v>
                </c:pt>
                <c:pt idx="13139">
                  <c:v>42720.241203703707</c:v>
                </c:pt>
                <c:pt idx="13140">
                  <c:v>42720.241226851853</c:v>
                </c:pt>
                <c:pt idx="13141">
                  <c:v>42720.241238425922</c:v>
                </c:pt>
                <c:pt idx="13142">
                  <c:v>42720.241261574076</c:v>
                </c:pt>
                <c:pt idx="13143">
                  <c:v>42720.241273148145</c:v>
                </c:pt>
                <c:pt idx="13144">
                  <c:v>42720.241296296299</c:v>
                </c:pt>
                <c:pt idx="13145">
                  <c:v>42720.241319444445</c:v>
                </c:pt>
                <c:pt idx="13146">
                  <c:v>42720.241331018522</c:v>
                </c:pt>
                <c:pt idx="13147">
                  <c:v>42720.241354166668</c:v>
                </c:pt>
                <c:pt idx="13148">
                  <c:v>42720.241365740738</c:v>
                </c:pt>
                <c:pt idx="13149">
                  <c:v>42720.241388888891</c:v>
                </c:pt>
                <c:pt idx="13150">
                  <c:v>42720.241400462961</c:v>
                </c:pt>
                <c:pt idx="13151">
                  <c:v>42720.241423611114</c:v>
                </c:pt>
                <c:pt idx="13152">
                  <c:v>42720.241435185184</c:v>
                </c:pt>
                <c:pt idx="13153">
                  <c:v>42720.24145833333</c:v>
                </c:pt>
                <c:pt idx="13154">
                  <c:v>42720.241469907407</c:v>
                </c:pt>
                <c:pt idx="13155">
                  <c:v>42720.241493055553</c:v>
                </c:pt>
                <c:pt idx="13156">
                  <c:v>42720.24150462963</c:v>
                </c:pt>
                <c:pt idx="13157">
                  <c:v>42720.241527777776</c:v>
                </c:pt>
                <c:pt idx="13158">
                  <c:v>42720.241550925923</c:v>
                </c:pt>
                <c:pt idx="13159">
                  <c:v>42720.241562499999</c:v>
                </c:pt>
                <c:pt idx="13160">
                  <c:v>42720.241585648146</c:v>
                </c:pt>
                <c:pt idx="13161">
                  <c:v>42720.241597222222</c:v>
                </c:pt>
                <c:pt idx="13162">
                  <c:v>42720.241620370369</c:v>
                </c:pt>
                <c:pt idx="13163">
                  <c:v>42720.241631944446</c:v>
                </c:pt>
                <c:pt idx="13164">
                  <c:v>42720.241655092592</c:v>
                </c:pt>
                <c:pt idx="13165">
                  <c:v>42720.241666666669</c:v>
                </c:pt>
                <c:pt idx="13166">
                  <c:v>42720.241689814815</c:v>
                </c:pt>
                <c:pt idx="13167">
                  <c:v>42720.241701388892</c:v>
                </c:pt>
                <c:pt idx="13168">
                  <c:v>42720.241724537038</c:v>
                </c:pt>
                <c:pt idx="13169">
                  <c:v>42720.241736111115</c:v>
                </c:pt>
                <c:pt idx="13170">
                  <c:v>42720.241759259261</c:v>
                </c:pt>
                <c:pt idx="13171">
                  <c:v>42720.241770833331</c:v>
                </c:pt>
                <c:pt idx="13172">
                  <c:v>42720.241793981484</c:v>
                </c:pt>
                <c:pt idx="13173">
                  <c:v>42720.24181712963</c:v>
                </c:pt>
                <c:pt idx="13174">
                  <c:v>42720.241828703707</c:v>
                </c:pt>
                <c:pt idx="13175">
                  <c:v>42720.241851851853</c:v>
                </c:pt>
                <c:pt idx="13176">
                  <c:v>42720.241863425923</c:v>
                </c:pt>
                <c:pt idx="13177">
                  <c:v>42720.241886574076</c:v>
                </c:pt>
                <c:pt idx="13178">
                  <c:v>42720.241898148146</c:v>
                </c:pt>
                <c:pt idx="13179">
                  <c:v>42720.2419212963</c:v>
                </c:pt>
                <c:pt idx="13180">
                  <c:v>42720.241932870369</c:v>
                </c:pt>
                <c:pt idx="13181">
                  <c:v>42720.241956018515</c:v>
                </c:pt>
                <c:pt idx="13182">
                  <c:v>42720.241967592592</c:v>
                </c:pt>
                <c:pt idx="13183">
                  <c:v>42720.241990740738</c:v>
                </c:pt>
                <c:pt idx="13184">
                  <c:v>42720.242002314815</c:v>
                </c:pt>
                <c:pt idx="13185">
                  <c:v>42720.242025462961</c:v>
                </c:pt>
                <c:pt idx="13186">
                  <c:v>42720.242048611108</c:v>
                </c:pt>
                <c:pt idx="13187">
                  <c:v>42720.242060185185</c:v>
                </c:pt>
                <c:pt idx="13188">
                  <c:v>42720.242083333331</c:v>
                </c:pt>
                <c:pt idx="13189">
                  <c:v>42720.242094907408</c:v>
                </c:pt>
                <c:pt idx="13190">
                  <c:v>42720.242118055554</c:v>
                </c:pt>
                <c:pt idx="13191">
                  <c:v>42720.242129629631</c:v>
                </c:pt>
                <c:pt idx="13192">
                  <c:v>42720.242152777777</c:v>
                </c:pt>
                <c:pt idx="13193">
                  <c:v>42720.242164351854</c:v>
                </c:pt>
                <c:pt idx="13194">
                  <c:v>42720.2421875</c:v>
                </c:pt>
                <c:pt idx="13195">
                  <c:v>42720.242199074077</c:v>
                </c:pt>
                <c:pt idx="13196">
                  <c:v>42720.242222222223</c:v>
                </c:pt>
                <c:pt idx="13197">
                  <c:v>42720.2422337963</c:v>
                </c:pt>
                <c:pt idx="13198">
                  <c:v>42720.242256944446</c:v>
                </c:pt>
                <c:pt idx="13199">
                  <c:v>42720.242280092592</c:v>
                </c:pt>
                <c:pt idx="13200">
                  <c:v>42720.242291666669</c:v>
                </c:pt>
                <c:pt idx="13201">
                  <c:v>42720.242314814815</c:v>
                </c:pt>
                <c:pt idx="13202">
                  <c:v>42720.242326388892</c:v>
                </c:pt>
                <c:pt idx="13203">
                  <c:v>42720.242349537039</c:v>
                </c:pt>
                <c:pt idx="13204">
                  <c:v>42720.242361111108</c:v>
                </c:pt>
                <c:pt idx="13205">
                  <c:v>42720.242384259262</c:v>
                </c:pt>
                <c:pt idx="13206">
                  <c:v>42720.242395833331</c:v>
                </c:pt>
                <c:pt idx="13207">
                  <c:v>42720.242418981485</c:v>
                </c:pt>
                <c:pt idx="13208">
                  <c:v>42720.242430555554</c:v>
                </c:pt>
                <c:pt idx="13209">
                  <c:v>42720.2424537037</c:v>
                </c:pt>
                <c:pt idx="13210">
                  <c:v>42720.242465277777</c:v>
                </c:pt>
                <c:pt idx="13211">
                  <c:v>42720.242488425924</c:v>
                </c:pt>
                <c:pt idx="13212">
                  <c:v>42720.242511574077</c:v>
                </c:pt>
                <c:pt idx="13213">
                  <c:v>42720.242523148147</c:v>
                </c:pt>
                <c:pt idx="13214">
                  <c:v>42720.242546296293</c:v>
                </c:pt>
                <c:pt idx="13215">
                  <c:v>42720.24255787037</c:v>
                </c:pt>
                <c:pt idx="13216">
                  <c:v>42720.242581018516</c:v>
                </c:pt>
                <c:pt idx="13217">
                  <c:v>42720.242592592593</c:v>
                </c:pt>
                <c:pt idx="13218">
                  <c:v>42720.242615740739</c:v>
                </c:pt>
                <c:pt idx="13219">
                  <c:v>42720.242627314816</c:v>
                </c:pt>
                <c:pt idx="13220">
                  <c:v>42720.242650462962</c:v>
                </c:pt>
                <c:pt idx="13221">
                  <c:v>42720.242662037039</c:v>
                </c:pt>
                <c:pt idx="13222">
                  <c:v>42720.242685185185</c:v>
                </c:pt>
                <c:pt idx="13223">
                  <c:v>42720.242696759262</c:v>
                </c:pt>
                <c:pt idx="13224">
                  <c:v>42720.242719907408</c:v>
                </c:pt>
                <c:pt idx="13225">
                  <c:v>42720.242743055554</c:v>
                </c:pt>
                <c:pt idx="13226">
                  <c:v>42720.242754629631</c:v>
                </c:pt>
                <c:pt idx="13227">
                  <c:v>42720.242777777778</c:v>
                </c:pt>
                <c:pt idx="13228">
                  <c:v>42720.242789351854</c:v>
                </c:pt>
                <c:pt idx="13229">
                  <c:v>42720.242812500001</c:v>
                </c:pt>
                <c:pt idx="13230">
                  <c:v>42720.242824074077</c:v>
                </c:pt>
                <c:pt idx="13231">
                  <c:v>42720.242847222224</c:v>
                </c:pt>
                <c:pt idx="13232">
                  <c:v>42720.242858796293</c:v>
                </c:pt>
                <c:pt idx="13233">
                  <c:v>42720.242881944447</c:v>
                </c:pt>
                <c:pt idx="13234">
                  <c:v>42720.242893518516</c:v>
                </c:pt>
                <c:pt idx="13235">
                  <c:v>42720.24291666667</c:v>
                </c:pt>
                <c:pt idx="13236">
                  <c:v>42720.242928240739</c:v>
                </c:pt>
                <c:pt idx="13237">
                  <c:v>42720.242951388886</c:v>
                </c:pt>
                <c:pt idx="13238">
                  <c:v>42720.242974537039</c:v>
                </c:pt>
                <c:pt idx="13239">
                  <c:v>42720.242986111109</c:v>
                </c:pt>
                <c:pt idx="13240">
                  <c:v>42720.243009259262</c:v>
                </c:pt>
                <c:pt idx="13241">
                  <c:v>42720.243020833332</c:v>
                </c:pt>
                <c:pt idx="13242">
                  <c:v>42720.243043981478</c:v>
                </c:pt>
                <c:pt idx="13243">
                  <c:v>42720.243055555555</c:v>
                </c:pt>
                <c:pt idx="13244">
                  <c:v>42720.243078703701</c:v>
                </c:pt>
                <c:pt idx="13245">
                  <c:v>42720.243090277778</c:v>
                </c:pt>
                <c:pt idx="13246">
                  <c:v>42720.243113425924</c:v>
                </c:pt>
                <c:pt idx="13247">
                  <c:v>42720.243125000001</c:v>
                </c:pt>
                <c:pt idx="13248">
                  <c:v>42720.243148148147</c:v>
                </c:pt>
                <c:pt idx="13249">
                  <c:v>42720.243159722224</c:v>
                </c:pt>
                <c:pt idx="13250">
                  <c:v>42720.24318287037</c:v>
                </c:pt>
                <c:pt idx="13251">
                  <c:v>42720.243206018517</c:v>
                </c:pt>
                <c:pt idx="13252">
                  <c:v>42720.243217592593</c:v>
                </c:pt>
                <c:pt idx="13253">
                  <c:v>42720.24324074074</c:v>
                </c:pt>
                <c:pt idx="13254">
                  <c:v>42720.243252314816</c:v>
                </c:pt>
                <c:pt idx="13255">
                  <c:v>42720.243275462963</c:v>
                </c:pt>
                <c:pt idx="13256">
                  <c:v>42720.243287037039</c:v>
                </c:pt>
                <c:pt idx="13257">
                  <c:v>42720.243310185186</c:v>
                </c:pt>
                <c:pt idx="13258">
                  <c:v>42720.243321759262</c:v>
                </c:pt>
                <c:pt idx="13259">
                  <c:v>42720.243344907409</c:v>
                </c:pt>
                <c:pt idx="13260">
                  <c:v>42720.243356481478</c:v>
                </c:pt>
                <c:pt idx="13261">
                  <c:v>42720.243379629632</c:v>
                </c:pt>
                <c:pt idx="13262">
                  <c:v>42720.243391203701</c:v>
                </c:pt>
                <c:pt idx="13263">
                  <c:v>42720.243414351855</c:v>
                </c:pt>
                <c:pt idx="13264">
                  <c:v>42720.243437500001</c:v>
                </c:pt>
                <c:pt idx="13265">
                  <c:v>42720.243449074071</c:v>
                </c:pt>
                <c:pt idx="13266">
                  <c:v>42720.243472222224</c:v>
                </c:pt>
                <c:pt idx="13267">
                  <c:v>42720.243483796294</c:v>
                </c:pt>
                <c:pt idx="13268">
                  <c:v>42720.243506944447</c:v>
                </c:pt>
                <c:pt idx="13269">
                  <c:v>42720.243518518517</c:v>
                </c:pt>
                <c:pt idx="13270">
                  <c:v>42720.243541666663</c:v>
                </c:pt>
                <c:pt idx="13271">
                  <c:v>42720.24355324074</c:v>
                </c:pt>
                <c:pt idx="13272">
                  <c:v>42720.243576388886</c:v>
                </c:pt>
                <c:pt idx="13273">
                  <c:v>42720.243587962963</c:v>
                </c:pt>
                <c:pt idx="13274">
                  <c:v>42720.243611111109</c:v>
                </c:pt>
                <c:pt idx="13275">
                  <c:v>42720.243622685186</c:v>
                </c:pt>
                <c:pt idx="13276">
                  <c:v>42720.243645833332</c:v>
                </c:pt>
                <c:pt idx="13277">
                  <c:v>42720.243668981479</c:v>
                </c:pt>
                <c:pt idx="13278">
                  <c:v>42720.243680555555</c:v>
                </c:pt>
                <c:pt idx="13279">
                  <c:v>42720.243703703702</c:v>
                </c:pt>
                <c:pt idx="13280">
                  <c:v>42720.243715277778</c:v>
                </c:pt>
                <c:pt idx="13281">
                  <c:v>42720.243738425925</c:v>
                </c:pt>
                <c:pt idx="13282">
                  <c:v>42720.243750000001</c:v>
                </c:pt>
                <c:pt idx="13283">
                  <c:v>42720.243773148148</c:v>
                </c:pt>
                <c:pt idx="13284">
                  <c:v>42720.243784722225</c:v>
                </c:pt>
                <c:pt idx="13285">
                  <c:v>42720.243807870371</c:v>
                </c:pt>
                <c:pt idx="13286">
                  <c:v>42720.243819444448</c:v>
                </c:pt>
                <c:pt idx="13287">
                  <c:v>42720.243842592594</c:v>
                </c:pt>
                <c:pt idx="13288">
                  <c:v>42720.243854166663</c:v>
                </c:pt>
                <c:pt idx="13289">
                  <c:v>42720.243877314817</c:v>
                </c:pt>
                <c:pt idx="13290">
                  <c:v>42720.243900462963</c:v>
                </c:pt>
                <c:pt idx="13291">
                  <c:v>42720.24391203704</c:v>
                </c:pt>
                <c:pt idx="13292">
                  <c:v>42720.243935185186</c:v>
                </c:pt>
                <c:pt idx="13293">
                  <c:v>42720.243946759256</c:v>
                </c:pt>
                <c:pt idx="13294">
                  <c:v>42720.243969907409</c:v>
                </c:pt>
                <c:pt idx="13295">
                  <c:v>42720.243981481479</c:v>
                </c:pt>
                <c:pt idx="13296">
                  <c:v>42720.244004629632</c:v>
                </c:pt>
                <c:pt idx="13297">
                  <c:v>42720.244016203702</c:v>
                </c:pt>
                <c:pt idx="13298">
                  <c:v>42720.244039351855</c:v>
                </c:pt>
                <c:pt idx="13299">
                  <c:v>42720.244050925925</c:v>
                </c:pt>
                <c:pt idx="13300">
                  <c:v>42720.244074074071</c:v>
                </c:pt>
                <c:pt idx="13301">
                  <c:v>42720.244085648148</c:v>
                </c:pt>
                <c:pt idx="13302">
                  <c:v>42720.244108796294</c:v>
                </c:pt>
                <c:pt idx="13303">
                  <c:v>42720.244131944448</c:v>
                </c:pt>
                <c:pt idx="13304">
                  <c:v>42720.244143518517</c:v>
                </c:pt>
                <c:pt idx="13305">
                  <c:v>42720.244166666664</c:v>
                </c:pt>
                <c:pt idx="13306">
                  <c:v>42720.24417824074</c:v>
                </c:pt>
                <c:pt idx="13307">
                  <c:v>42720.244201388887</c:v>
                </c:pt>
                <c:pt idx="13308">
                  <c:v>42720.244212962964</c:v>
                </c:pt>
                <c:pt idx="13309">
                  <c:v>42720.24423611111</c:v>
                </c:pt>
                <c:pt idx="13310">
                  <c:v>42720.244247685187</c:v>
                </c:pt>
                <c:pt idx="13311">
                  <c:v>42720.244270833333</c:v>
                </c:pt>
                <c:pt idx="13312">
                  <c:v>42720.24428240741</c:v>
                </c:pt>
                <c:pt idx="13313">
                  <c:v>42720.244305555556</c:v>
                </c:pt>
                <c:pt idx="13314">
                  <c:v>42720.244317129633</c:v>
                </c:pt>
                <c:pt idx="13315">
                  <c:v>42720.244340277779</c:v>
                </c:pt>
                <c:pt idx="13316">
                  <c:v>42720.244363425925</c:v>
                </c:pt>
                <c:pt idx="13317">
                  <c:v>42720.244375000002</c:v>
                </c:pt>
                <c:pt idx="13318">
                  <c:v>42720.244398148148</c:v>
                </c:pt>
                <c:pt idx="13319">
                  <c:v>42720.244409722225</c:v>
                </c:pt>
                <c:pt idx="13320">
                  <c:v>42720.244432870371</c:v>
                </c:pt>
                <c:pt idx="13321">
                  <c:v>42720.244444444441</c:v>
                </c:pt>
                <c:pt idx="13322">
                  <c:v>42720.244467592594</c:v>
                </c:pt>
                <c:pt idx="13323">
                  <c:v>42720.244479166664</c:v>
                </c:pt>
                <c:pt idx="13324">
                  <c:v>42720.244502314818</c:v>
                </c:pt>
                <c:pt idx="13325">
                  <c:v>42720.244513888887</c:v>
                </c:pt>
                <c:pt idx="13326">
                  <c:v>42720.244537037041</c:v>
                </c:pt>
                <c:pt idx="13327">
                  <c:v>42720.24454861111</c:v>
                </c:pt>
                <c:pt idx="13328">
                  <c:v>42720.244571759256</c:v>
                </c:pt>
                <c:pt idx="13329">
                  <c:v>42720.24459490741</c:v>
                </c:pt>
                <c:pt idx="13330">
                  <c:v>42720.244606481479</c:v>
                </c:pt>
                <c:pt idx="13331">
                  <c:v>42720.244629629633</c:v>
                </c:pt>
                <c:pt idx="13332">
                  <c:v>42720.244641203702</c:v>
                </c:pt>
                <c:pt idx="13333">
                  <c:v>42720.244664351849</c:v>
                </c:pt>
                <c:pt idx="13334">
                  <c:v>42720.244675925926</c:v>
                </c:pt>
                <c:pt idx="13335">
                  <c:v>42720.244699074072</c:v>
                </c:pt>
                <c:pt idx="13336">
                  <c:v>42720.244710648149</c:v>
                </c:pt>
                <c:pt idx="13337">
                  <c:v>42720.244733796295</c:v>
                </c:pt>
                <c:pt idx="13338">
                  <c:v>42720.244745370372</c:v>
                </c:pt>
                <c:pt idx="13339">
                  <c:v>42720.244768518518</c:v>
                </c:pt>
                <c:pt idx="13340">
                  <c:v>42720.244780092595</c:v>
                </c:pt>
                <c:pt idx="13341">
                  <c:v>42720.244803240741</c:v>
                </c:pt>
                <c:pt idx="13342">
                  <c:v>42720.244814814818</c:v>
                </c:pt>
                <c:pt idx="13343">
                  <c:v>42720.244837962964</c:v>
                </c:pt>
                <c:pt idx="13344">
                  <c:v>42720.24486111111</c:v>
                </c:pt>
                <c:pt idx="13345">
                  <c:v>42720.244872685187</c:v>
                </c:pt>
                <c:pt idx="13346">
                  <c:v>42720.244895833333</c:v>
                </c:pt>
                <c:pt idx="13347">
                  <c:v>42720.24490740741</c:v>
                </c:pt>
                <c:pt idx="13348">
                  <c:v>42720.244930555556</c:v>
                </c:pt>
                <c:pt idx="13349">
                  <c:v>42720.244942129626</c:v>
                </c:pt>
                <c:pt idx="13350">
                  <c:v>42720.24496527778</c:v>
                </c:pt>
                <c:pt idx="13351">
                  <c:v>42720.244976851849</c:v>
                </c:pt>
                <c:pt idx="13352">
                  <c:v>42720.245000000003</c:v>
                </c:pt>
                <c:pt idx="13353">
                  <c:v>42720.245011574072</c:v>
                </c:pt>
                <c:pt idx="13354">
                  <c:v>42720.245034722226</c:v>
                </c:pt>
                <c:pt idx="13355">
                  <c:v>42720.245046296295</c:v>
                </c:pt>
                <c:pt idx="13356">
                  <c:v>42720.245069444441</c:v>
                </c:pt>
                <c:pt idx="13357">
                  <c:v>42720.245092592595</c:v>
                </c:pt>
                <c:pt idx="13358">
                  <c:v>42720.245104166665</c:v>
                </c:pt>
                <c:pt idx="13359">
                  <c:v>42720.245127314818</c:v>
                </c:pt>
                <c:pt idx="13360">
                  <c:v>42720.245138888888</c:v>
                </c:pt>
                <c:pt idx="13361">
                  <c:v>42720.245162037034</c:v>
                </c:pt>
                <c:pt idx="13362">
                  <c:v>42720.245173611111</c:v>
                </c:pt>
                <c:pt idx="13363">
                  <c:v>42720.245196759257</c:v>
                </c:pt>
                <c:pt idx="13364">
                  <c:v>42720.245208333334</c:v>
                </c:pt>
                <c:pt idx="13365">
                  <c:v>42720.24523148148</c:v>
                </c:pt>
                <c:pt idx="13366">
                  <c:v>42720.245243055557</c:v>
                </c:pt>
                <c:pt idx="13367">
                  <c:v>42720.245266203703</c:v>
                </c:pt>
                <c:pt idx="13368">
                  <c:v>42720.24527777778</c:v>
                </c:pt>
                <c:pt idx="13369">
                  <c:v>42720.245300925926</c:v>
                </c:pt>
                <c:pt idx="13370">
                  <c:v>42720.245324074072</c:v>
                </c:pt>
                <c:pt idx="13371">
                  <c:v>42720.245335648149</c:v>
                </c:pt>
                <c:pt idx="13372">
                  <c:v>42720.245358796295</c:v>
                </c:pt>
                <c:pt idx="13373">
                  <c:v>42720.245370370372</c:v>
                </c:pt>
                <c:pt idx="13374">
                  <c:v>42720.245393518519</c:v>
                </c:pt>
                <c:pt idx="13375">
                  <c:v>42720.245405092595</c:v>
                </c:pt>
                <c:pt idx="13376">
                  <c:v>42720.245428240742</c:v>
                </c:pt>
                <c:pt idx="13377">
                  <c:v>42720.245439814818</c:v>
                </c:pt>
                <c:pt idx="13378">
                  <c:v>42720.245462962965</c:v>
                </c:pt>
                <c:pt idx="13379">
                  <c:v>42720.245474537034</c:v>
                </c:pt>
                <c:pt idx="13380">
                  <c:v>42720.245497685188</c:v>
                </c:pt>
                <c:pt idx="13381">
                  <c:v>42720.245509259257</c:v>
                </c:pt>
                <c:pt idx="13382">
                  <c:v>42720.245532407411</c:v>
                </c:pt>
                <c:pt idx="13383">
                  <c:v>42720.245555555557</c:v>
                </c:pt>
                <c:pt idx="13384">
                  <c:v>42720.245567129627</c:v>
                </c:pt>
                <c:pt idx="13385">
                  <c:v>42720.24559027778</c:v>
                </c:pt>
                <c:pt idx="13386">
                  <c:v>42720.24560185185</c:v>
                </c:pt>
                <c:pt idx="13387">
                  <c:v>42720.245625000003</c:v>
                </c:pt>
                <c:pt idx="13388">
                  <c:v>42720.245636574073</c:v>
                </c:pt>
                <c:pt idx="13389">
                  <c:v>42720.245659722219</c:v>
                </c:pt>
                <c:pt idx="13390">
                  <c:v>42720.245671296296</c:v>
                </c:pt>
                <c:pt idx="13391">
                  <c:v>42720.245694444442</c:v>
                </c:pt>
                <c:pt idx="13392">
                  <c:v>42720.245706018519</c:v>
                </c:pt>
                <c:pt idx="13393">
                  <c:v>42720.245729166665</c:v>
                </c:pt>
                <c:pt idx="13394">
                  <c:v>42720.245740740742</c:v>
                </c:pt>
                <c:pt idx="13395">
                  <c:v>42720.245763888888</c:v>
                </c:pt>
                <c:pt idx="13396">
                  <c:v>42720.245787037034</c:v>
                </c:pt>
                <c:pt idx="13397">
                  <c:v>42720.245798611111</c:v>
                </c:pt>
                <c:pt idx="13398">
                  <c:v>42720.245821759258</c:v>
                </c:pt>
                <c:pt idx="13399">
                  <c:v>42720.245833333334</c:v>
                </c:pt>
                <c:pt idx="13400">
                  <c:v>42720.245856481481</c:v>
                </c:pt>
                <c:pt idx="13401">
                  <c:v>42720.245868055557</c:v>
                </c:pt>
                <c:pt idx="13402">
                  <c:v>42720.245891203704</c:v>
                </c:pt>
                <c:pt idx="13403">
                  <c:v>42720.24590277778</c:v>
                </c:pt>
                <c:pt idx="13404">
                  <c:v>42720.245925925927</c:v>
                </c:pt>
                <c:pt idx="13405">
                  <c:v>42720.245937500003</c:v>
                </c:pt>
                <c:pt idx="13406">
                  <c:v>42720.24596064815</c:v>
                </c:pt>
                <c:pt idx="13407">
                  <c:v>42720.245972222219</c:v>
                </c:pt>
                <c:pt idx="13408">
                  <c:v>42720.245995370373</c:v>
                </c:pt>
                <c:pt idx="13409">
                  <c:v>42720.246018518519</c:v>
                </c:pt>
                <c:pt idx="13410">
                  <c:v>42720.246030092596</c:v>
                </c:pt>
                <c:pt idx="13411">
                  <c:v>42720.246053240742</c:v>
                </c:pt>
                <c:pt idx="13412">
                  <c:v>42720.246064814812</c:v>
                </c:pt>
                <c:pt idx="13413">
                  <c:v>42720.246087962965</c:v>
                </c:pt>
                <c:pt idx="13414">
                  <c:v>42720.246099537035</c:v>
                </c:pt>
                <c:pt idx="13415">
                  <c:v>42720.246122685188</c:v>
                </c:pt>
                <c:pt idx="13416">
                  <c:v>42720.246134259258</c:v>
                </c:pt>
                <c:pt idx="13417">
                  <c:v>42720.246157407404</c:v>
                </c:pt>
                <c:pt idx="13418">
                  <c:v>42720.246168981481</c:v>
                </c:pt>
                <c:pt idx="13419">
                  <c:v>42720.246192129627</c:v>
                </c:pt>
                <c:pt idx="13420">
                  <c:v>42720.246203703704</c:v>
                </c:pt>
                <c:pt idx="13421">
                  <c:v>42720.24622685185</c:v>
                </c:pt>
                <c:pt idx="13422">
                  <c:v>42720.246249999997</c:v>
                </c:pt>
                <c:pt idx="13423">
                  <c:v>42720.246261574073</c:v>
                </c:pt>
                <c:pt idx="13424">
                  <c:v>42720.24628472222</c:v>
                </c:pt>
                <c:pt idx="13425">
                  <c:v>42720.246296296296</c:v>
                </c:pt>
                <c:pt idx="13426">
                  <c:v>42720.246319444443</c:v>
                </c:pt>
                <c:pt idx="13427">
                  <c:v>42720.246331018519</c:v>
                </c:pt>
                <c:pt idx="13428">
                  <c:v>42720.246354166666</c:v>
                </c:pt>
                <c:pt idx="13429">
                  <c:v>42720.246365740742</c:v>
                </c:pt>
                <c:pt idx="13430">
                  <c:v>42720.246388888889</c:v>
                </c:pt>
                <c:pt idx="13431">
                  <c:v>42720.246400462966</c:v>
                </c:pt>
                <c:pt idx="13432">
                  <c:v>42720.246423611112</c:v>
                </c:pt>
                <c:pt idx="13433">
                  <c:v>42720.246435185189</c:v>
                </c:pt>
                <c:pt idx="13434">
                  <c:v>42720.246458333335</c:v>
                </c:pt>
                <c:pt idx="13435">
                  <c:v>42720.246481481481</c:v>
                </c:pt>
                <c:pt idx="13436">
                  <c:v>42720.246493055558</c:v>
                </c:pt>
                <c:pt idx="13437">
                  <c:v>42720.246516203704</c:v>
                </c:pt>
                <c:pt idx="13438">
                  <c:v>42720.246527777781</c:v>
                </c:pt>
                <c:pt idx="13439">
                  <c:v>42720.246550925927</c:v>
                </c:pt>
                <c:pt idx="13440">
                  <c:v>42720.246562499997</c:v>
                </c:pt>
                <c:pt idx="13441">
                  <c:v>42720.24658564815</c:v>
                </c:pt>
                <c:pt idx="13442">
                  <c:v>42720.24659722222</c:v>
                </c:pt>
                <c:pt idx="13443">
                  <c:v>42720.246620370373</c:v>
                </c:pt>
                <c:pt idx="13444">
                  <c:v>42720.246631944443</c:v>
                </c:pt>
                <c:pt idx="13445">
                  <c:v>42720.246655092589</c:v>
                </c:pt>
                <c:pt idx="13446">
                  <c:v>42720.246666666666</c:v>
                </c:pt>
                <c:pt idx="13447">
                  <c:v>42720.246689814812</c:v>
                </c:pt>
                <c:pt idx="13448">
                  <c:v>42720.246712962966</c:v>
                </c:pt>
                <c:pt idx="13449">
                  <c:v>42720.246724537035</c:v>
                </c:pt>
                <c:pt idx="13450">
                  <c:v>42720.246747685182</c:v>
                </c:pt>
                <c:pt idx="13451">
                  <c:v>42720.246759259258</c:v>
                </c:pt>
                <c:pt idx="13452">
                  <c:v>42720.246782407405</c:v>
                </c:pt>
                <c:pt idx="13453">
                  <c:v>42720.246793981481</c:v>
                </c:pt>
                <c:pt idx="13454">
                  <c:v>42720.246817129628</c:v>
                </c:pt>
                <c:pt idx="13455">
                  <c:v>42720.246828703705</c:v>
                </c:pt>
                <c:pt idx="13456">
                  <c:v>42720.246851851851</c:v>
                </c:pt>
                <c:pt idx="13457">
                  <c:v>42720.246863425928</c:v>
                </c:pt>
                <c:pt idx="13458">
                  <c:v>42720.246886574074</c:v>
                </c:pt>
                <c:pt idx="13459">
                  <c:v>42720.246898148151</c:v>
                </c:pt>
                <c:pt idx="13460">
                  <c:v>42720.246921296297</c:v>
                </c:pt>
                <c:pt idx="13461">
                  <c:v>42720.246944444443</c:v>
                </c:pt>
                <c:pt idx="13462">
                  <c:v>42720.24695601852</c:v>
                </c:pt>
                <c:pt idx="13463">
                  <c:v>42720.246979166666</c:v>
                </c:pt>
                <c:pt idx="13464">
                  <c:v>42720.246990740743</c:v>
                </c:pt>
                <c:pt idx="13465">
                  <c:v>42720.247013888889</c:v>
                </c:pt>
                <c:pt idx="13466">
                  <c:v>42720.247025462966</c:v>
                </c:pt>
                <c:pt idx="13467">
                  <c:v>42720.247048611112</c:v>
                </c:pt>
                <c:pt idx="13468">
                  <c:v>42720.247060185182</c:v>
                </c:pt>
                <c:pt idx="13469">
                  <c:v>42720.247083333335</c:v>
                </c:pt>
                <c:pt idx="13470">
                  <c:v>42720.247094907405</c:v>
                </c:pt>
                <c:pt idx="13471">
                  <c:v>42720.247118055559</c:v>
                </c:pt>
                <c:pt idx="13472">
                  <c:v>42720.247129629628</c:v>
                </c:pt>
                <c:pt idx="13473">
                  <c:v>42720.247152777774</c:v>
                </c:pt>
                <c:pt idx="13474">
                  <c:v>42720.247175925928</c:v>
                </c:pt>
                <c:pt idx="13475">
                  <c:v>42720.247187499997</c:v>
                </c:pt>
                <c:pt idx="13476">
                  <c:v>42720.247210648151</c:v>
                </c:pt>
                <c:pt idx="13477">
                  <c:v>42720.24722222222</c:v>
                </c:pt>
                <c:pt idx="13478">
                  <c:v>42720.247245370374</c:v>
                </c:pt>
                <c:pt idx="13479">
                  <c:v>42720.247256944444</c:v>
                </c:pt>
                <c:pt idx="13480">
                  <c:v>42720.24728009259</c:v>
                </c:pt>
                <c:pt idx="13481">
                  <c:v>42720.247291666667</c:v>
                </c:pt>
                <c:pt idx="13482">
                  <c:v>42720.247314814813</c:v>
                </c:pt>
                <c:pt idx="13483">
                  <c:v>42720.24732638889</c:v>
                </c:pt>
                <c:pt idx="13484">
                  <c:v>42720.247349537036</c:v>
                </c:pt>
                <c:pt idx="13485">
                  <c:v>42720.247361111113</c:v>
                </c:pt>
                <c:pt idx="13486">
                  <c:v>42720.247384259259</c:v>
                </c:pt>
                <c:pt idx="13487">
                  <c:v>42720.247407407405</c:v>
                </c:pt>
                <c:pt idx="13488">
                  <c:v>42720.247418981482</c:v>
                </c:pt>
                <c:pt idx="13489">
                  <c:v>42720.247442129628</c:v>
                </c:pt>
                <c:pt idx="13490">
                  <c:v>42720.247453703705</c:v>
                </c:pt>
                <c:pt idx="13491">
                  <c:v>42720.247476851851</c:v>
                </c:pt>
                <c:pt idx="13492">
                  <c:v>42720.247488425928</c:v>
                </c:pt>
                <c:pt idx="13493">
                  <c:v>42720.247511574074</c:v>
                </c:pt>
                <c:pt idx="13494">
                  <c:v>42720.247523148151</c:v>
                </c:pt>
                <c:pt idx="13495">
                  <c:v>42720.247546296298</c:v>
                </c:pt>
                <c:pt idx="13496">
                  <c:v>42720.247557870367</c:v>
                </c:pt>
                <c:pt idx="13497">
                  <c:v>42720.247581018521</c:v>
                </c:pt>
                <c:pt idx="13498">
                  <c:v>42720.24759259259</c:v>
                </c:pt>
                <c:pt idx="13499">
                  <c:v>42720.247615740744</c:v>
                </c:pt>
                <c:pt idx="13500">
                  <c:v>42720.24763888889</c:v>
                </c:pt>
                <c:pt idx="13501">
                  <c:v>42720.247650462959</c:v>
                </c:pt>
                <c:pt idx="13502">
                  <c:v>42720.247673611113</c:v>
                </c:pt>
                <c:pt idx="13503">
                  <c:v>42720.247685185182</c:v>
                </c:pt>
                <c:pt idx="13504">
                  <c:v>42720.247708333336</c:v>
                </c:pt>
                <c:pt idx="13505">
                  <c:v>42720.247719907406</c:v>
                </c:pt>
                <c:pt idx="13506">
                  <c:v>42720.247743055559</c:v>
                </c:pt>
                <c:pt idx="13507">
                  <c:v>42720.247754629629</c:v>
                </c:pt>
                <c:pt idx="13508">
                  <c:v>42720.247777777775</c:v>
                </c:pt>
                <c:pt idx="13509">
                  <c:v>42720.247789351852</c:v>
                </c:pt>
                <c:pt idx="13510">
                  <c:v>42720.247812499998</c:v>
                </c:pt>
                <c:pt idx="13511">
                  <c:v>42720.247824074075</c:v>
                </c:pt>
                <c:pt idx="13512">
                  <c:v>42720.247847222221</c:v>
                </c:pt>
                <c:pt idx="13513">
                  <c:v>42720.247858796298</c:v>
                </c:pt>
                <c:pt idx="13514">
                  <c:v>42720.247881944444</c:v>
                </c:pt>
                <c:pt idx="13515">
                  <c:v>42720.24790509259</c:v>
                </c:pt>
                <c:pt idx="13516">
                  <c:v>42720.247916666667</c:v>
                </c:pt>
                <c:pt idx="13517">
                  <c:v>42720.247939814813</c:v>
                </c:pt>
                <c:pt idx="13518">
                  <c:v>42720.24795138889</c:v>
                </c:pt>
                <c:pt idx="13519">
                  <c:v>42720.247974537036</c:v>
                </c:pt>
                <c:pt idx="13520">
                  <c:v>42720.247986111113</c:v>
                </c:pt>
                <c:pt idx="13521">
                  <c:v>42720.24800925926</c:v>
                </c:pt>
                <c:pt idx="13522">
                  <c:v>42720.248020833336</c:v>
                </c:pt>
                <c:pt idx="13523">
                  <c:v>42720.248043981483</c:v>
                </c:pt>
                <c:pt idx="13524">
                  <c:v>42720.248055555552</c:v>
                </c:pt>
                <c:pt idx="13525">
                  <c:v>42720.248078703706</c:v>
                </c:pt>
                <c:pt idx="13526">
                  <c:v>42720.248090277775</c:v>
                </c:pt>
                <c:pt idx="13527">
                  <c:v>42720.248113425929</c:v>
                </c:pt>
                <c:pt idx="13528">
                  <c:v>42720.248136574075</c:v>
                </c:pt>
                <c:pt idx="13529">
                  <c:v>42720.248148148145</c:v>
                </c:pt>
                <c:pt idx="13530">
                  <c:v>42720.248171296298</c:v>
                </c:pt>
                <c:pt idx="13531">
                  <c:v>42720.248182870368</c:v>
                </c:pt>
                <c:pt idx="13532">
                  <c:v>42720.248206018521</c:v>
                </c:pt>
                <c:pt idx="13533">
                  <c:v>42720.248217592591</c:v>
                </c:pt>
                <c:pt idx="13534">
                  <c:v>42720.248240740744</c:v>
                </c:pt>
                <c:pt idx="13535">
                  <c:v>42720.248252314814</c:v>
                </c:pt>
                <c:pt idx="13536">
                  <c:v>42720.24827546296</c:v>
                </c:pt>
                <c:pt idx="13537">
                  <c:v>42720.248287037037</c:v>
                </c:pt>
                <c:pt idx="13538">
                  <c:v>42720.248310185183</c:v>
                </c:pt>
                <c:pt idx="13539">
                  <c:v>42720.24832175926</c:v>
                </c:pt>
                <c:pt idx="13540">
                  <c:v>42720.248344907406</c:v>
                </c:pt>
                <c:pt idx="13541">
                  <c:v>42720.248368055552</c:v>
                </c:pt>
                <c:pt idx="13542">
                  <c:v>42720.248379629629</c:v>
                </c:pt>
                <c:pt idx="13543">
                  <c:v>42720.248402777775</c:v>
                </c:pt>
                <c:pt idx="13544">
                  <c:v>42720.248414351852</c:v>
                </c:pt>
                <c:pt idx="13545">
                  <c:v>42720.248437499999</c:v>
                </c:pt>
                <c:pt idx="13546">
                  <c:v>42720.248449074075</c:v>
                </c:pt>
                <c:pt idx="13547">
                  <c:v>42720.248472222222</c:v>
                </c:pt>
                <c:pt idx="13548">
                  <c:v>42720.248483796298</c:v>
                </c:pt>
                <c:pt idx="13549">
                  <c:v>42720.248506944445</c:v>
                </c:pt>
                <c:pt idx="13550">
                  <c:v>42720.248518518521</c:v>
                </c:pt>
                <c:pt idx="13551">
                  <c:v>42720.248541666668</c:v>
                </c:pt>
                <c:pt idx="13552">
                  <c:v>42720.248553240737</c:v>
                </c:pt>
                <c:pt idx="13553">
                  <c:v>42720.248576388891</c:v>
                </c:pt>
                <c:pt idx="13554">
                  <c:v>42720.248599537037</c:v>
                </c:pt>
                <c:pt idx="13555">
                  <c:v>42720.248611111114</c:v>
                </c:pt>
                <c:pt idx="13556">
                  <c:v>42720.24863425926</c:v>
                </c:pt>
                <c:pt idx="13557">
                  <c:v>42720.248645833337</c:v>
                </c:pt>
                <c:pt idx="13558">
                  <c:v>42720.248668981483</c:v>
                </c:pt>
                <c:pt idx="13559">
                  <c:v>42720.248680555553</c:v>
                </c:pt>
                <c:pt idx="13560">
                  <c:v>42720.248703703706</c:v>
                </c:pt>
                <c:pt idx="13561">
                  <c:v>42720.248715277776</c:v>
                </c:pt>
                <c:pt idx="13562">
                  <c:v>42720.248738425929</c:v>
                </c:pt>
                <c:pt idx="13563">
                  <c:v>42720.248749999999</c:v>
                </c:pt>
                <c:pt idx="13564">
                  <c:v>42720.248773148145</c:v>
                </c:pt>
                <c:pt idx="13565">
                  <c:v>42720.248784722222</c:v>
                </c:pt>
                <c:pt idx="13566">
                  <c:v>42720.248807870368</c:v>
                </c:pt>
                <c:pt idx="13567">
                  <c:v>42720.248831018522</c:v>
                </c:pt>
                <c:pt idx="13568">
                  <c:v>42720.248842592591</c:v>
                </c:pt>
                <c:pt idx="13569">
                  <c:v>42720.248865740738</c:v>
                </c:pt>
                <c:pt idx="13570">
                  <c:v>42720.248877314814</c:v>
                </c:pt>
                <c:pt idx="13571">
                  <c:v>42720.248900462961</c:v>
                </c:pt>
                <c:pt idx="13572">
                  <c:v>42720.248912037037</c:v>
                </c:pt>
                <c:pt idx="13573">
                  <c:v>42720.248935185184</c:v>
                </c:pt>
                <c:pt idx="13574">
                  <c:v>42720.24894675926</c:v>
                </c:pt>
                <c:pt idx="13575">
                  <c:v>42720.248969907407</c:v>
                </c:pt>
                <c:pt idx="13576">
                  <c:v>42720.248981481483</c:v>
                </c:pt>
                <c:pt idx="13577">
                  <c:v>42720.24900462963</c:v>
                </c:pt>
                <c:pt idx="13578">
                  <c:v>42720.249016203707</c:v>
                </c:pt>
                <c:pt idx="13579">
                  <c:v>42720.249039351853</c:v>
                </c:pt>
                <c:pt idx="13580">
                  <c:v>42720.249062499999</c:v>
                </c:pt>
                <c:pt idx="13581">
                  <c:v>42720.249074074076</c:v>
                </c:pt>
                <c:pt idx="13582">
                  <c:v>42720.249097222222</c:v>
                </c:pt>
                <c:pt idx="13583">
                  <c:v>42720.249108796299</c:v>
                </c:pt>
                <c:pt idx="13584">
                  <c:v>42720.249131944445</c:v>
                </c:pt>
                <c:pt idx="13585">
                  <c:v>42720.249143518522</c:v>
                </c:pt>
                <c:pt idx="13586">
                  <c:v>42720.249166666668</c:v>
                </c:pt>
                <c:pt idx="13587">
                  <c:v>42720.249178240738</c:v>
                </c:pt>
                <c:pt idx="13588">
                  <c:v>42720.249201388891</c:v>
                </c:pt>
                <c:pt idx="13589">
                  <c:v>42720.249212962961</c:v>
                </c:pt>
                <c:pt idx="13590">
                  <c:v>42720.249236111114</c:v>
                </c:pt>
                <c:pt idx="13591">
                  <c:v>42720.249247685184</c:v>
                </c:pt>
                <c:pt idx="13592">
                  <c:v>42720.24927083333</c:v>
                </c:pt>
                <c:pt idx="13593">
                  <c:v>42720.249293981484</c:v>
                </c:pt>
                <c:pt idx="13594">
                  <c:v>42720.249305555553</c:v>
                </c:pt>
                <c:pt idx="13595">
                  <c:v>42720.249328703707</c:v>
                </c:pt>
                <c:pt idx="13596">
                  <c:v>42720.249340277776</c:v>
                </c:pt>
                <c:pt idx="13597">
                  <c:v>42720.249363425923</c:v>
                </c:pt>
                <c:pt idx="13598">
                  <c:v>42720.249374999999</c:v>
                </c:pt>
                <c:pt idx="13599">
                  <c:v>42720.249398148146</c:v>
                </c:pt>
                <c:pt idx="13600">
                  <c:v>42720.249409722222</c:v>
                </c:pt>
                <c:pt idx="13601">
                  <c:v>42720.249432870369</c:v>
                </c:pt>
                <c:pt idx="13602">
                  <c:v>42720.249444444446</c:v>
                </c:pt>
                <c:pt idx="13603">
                  <c:v>42720.249467592592</c:v>
                </c:pt>
                <c:pt idx="13604">
                  <c:v>42720.249479166669</c:v>
                </c:pt>
                <c:pt idx="13605">
                  <c:v>42720.249502314815</c:v>
                </c:pt>
                <c:pt idx="13606">
                  <c:v>42720.249525462961</c:v>
                </c:pt>
                <c:pt idx="13607">
                  <c:v>42720.249537037038</c:v>
                </c:pt>
                <c:pt idx="13608">
                  <c:v>42720.249560185184</c:v>
                </c:pt>
                <c:pt idx="13609">
                  <c:v>42720.249571759261</c:v>
                </c:pt>
                <c:pt idx="13610">
                  <c:v>42720.249594907407</c:v>
                </c:pt>
                <c:pt idx="13611">
                  <c:v>42720.249606481484</c:v>
                </c:pt>
                <c:pt idx="13612">
                  <c:v>42720.24962962963</c:v>
                </c:pt>
                <c:pt idx="13613">
                  <c:v>42720.249641203707</c:v>
                </c:pt>
                <c:pt idx="13614">
                  <c:v>42720.249664351853</c:v>
                </c:pt>
                <c:pt idx="13615">
                  <c:v>42720.249675925923</c:v>
                </c:pt>
                <c:pt idx="13616">
                  <c:v>42720.249699074076</c:v>
                </c:pt>
                <c:pt idx="13617">
                  <c:v>42720.249710648146</c:v>
                </c:pt>
                <c:pt idx="13618">
                  <c:v>42720.2497337963</c:v>
                </c:pt>
                <c:pt idx="13619">
                  <c:v>42720.249756944446</c:v>
                </c:pt>
                <c:pt idx="13620">
                  <c:v>42720.249768518515</c:v>
                </c:pt>
                <c:pt idx="13621">
                  <c:v>42720.249791666669</c:v>
                </c:pt>
                <c:pt idx="13622">
                  <c:v>42720.249803240738</c:v>
                </c:pt>
                <c:pt idx="13623">
                  <c:v>42720.249826388892</c:v>
                </c:pt>
                <c:pt idx="13624">
                  <c:v>42720.249837962961</c:v>
                </c:pt>
                <c:pt idx="13625">
                  <c:v>42720.249861111108</c:v>
                </c:pt>
                <c:pt idx="13626">
                  <c:v>42720.249872685185</c:v>
                </c:pt>
                <c:pt idx="13627">
                  <c:v>42720.249895833331</c:v>
                </c:pt>
                <c:pt idx="13628">
                  <c:v>42720.249907407408</c:v>
                </c:pt>
                <c:pt idx="13629">
                  <c:v>42720.249930555554</c:v>
                </c:pt>
                <c:pt idx="13630">
                  <c:v>42720.249942129631</c:v>
                </c:pt>
                <c:pt idx="13631">
                  <c:v>42720.249965277777</c:v>
                </c:pt>
                <c:pt idx="13632">
                  <c:v>42720.249988425923</c:v>
                </c:pt>
                <c:pt idx="13633">
                  <c:v>42720.25</c:v>
                </c:pt>
                <c:pt idx="13634">
                  <c:v>42720.250023148146</c:v>
                </c:pt>
                <c:pt idx="13635">
                  <c:v>42720.250034722223</c:v>
                </c:pt>
                <c:pt idx="13636">
                  <c:v>42720.250057870369</c:v>
                </c:pt>
                <c:pt idx="13637">
                  <c:v>42720.250069444446</c:v>
                </c:pt>
                <c:pt idx="13638">
                  <c:v>42720.250092592592</c:v>
                </c:pt>
                <c:pt idx="13639">
                  <c:v>42720.250104166669</c:v>
                </c:pt>
                <c:pt idx="13640">
                  <c:v>42720.250127314815</c:v>
                </c:pt>
                <c:pt idx="13641">
                  <c:v>42720.250138888892</c:v>
                </c:pt>
                <c:pt idx="13642">
                  <c:v>42720.250162037039</c:v>
                </c:pt>
                <c:pt idx="13643">
                  <c:v>42720.250173611108</c:v>
                </c:pt>
                <c:pt idx="13644">
                  <c:v>42720.250196759262</c:v>
                </c:pt>
                <c:pt idx="13645">
                  <c:v>42720.250219907408</c:v>
                </c:pt>
                <c:pt idx="13646">
                  <c:v>42720.250231481485</c:v>
                </c:pt>
                <c:pt idx="13647">
                  <c:v>42720.250254629631</c:v>
                </c:pt>
                <c:pt idx="13648">
                  <c:v>42720.2502662037</c:v>
                </c:pt>
                <c:pt idx="13649">
                  <c:v>42720.250289351854</c:v>
                </c:pt>
                <c:pt idx="13650">
                  <c:v>42720.250300925924</c:v>
                </c:pt>
                <c:pt idx="13651">
                  <c:v>42720.250324074077</c:v>
                </c:pt>
                <c:pt idx="13652">
                  <c:v>42720.250335648147</c:v>
                </c:pt>
                <c:pt idx="13653">
                  <c:v>42720.250358796293</c:v>
                </c:pt>
                <c:pt idx="13654">
                  <c:v>42720.25037037037</c:v>
                </c:pt>
                <c:pt idx="13655">
                  <c:v>42720.250393518516</c:v>
                </c:pt>
                <c:pt idx="13656">
                  <c:v>42720.250405092593</c:v>
                </c:pt>
                <c:pt idx="13657">
                  <c:v>42720.250428240739</c:v>
                </c:pt>
                <c:pt idx="13658">
                  <c:v>42720.250451388885</c:v>
                </c:pt>
                <c:pt idx="13659">
                  <c:v>42720.250462962962</c:v>
                </c:pt>
                <c:pt idx="13660">
                  <c:v>42720.250486111108</c:v>
                </c:pt>
                <c:pt idx="13661">
                  <c:v>42720.250497685185</c:v>
                </c:pt>
                <c:pt idx="13662">
                  <c:v>42720.250520833331</c:v>
                </c:pt>
                <c:pt idx="13663">
                  <c:v>42720.250532407408</c:v>
                </c:pt>
                <c:pt idx="13664">
                  <c:v>42720.250555555554</c:v>
                </c:pt>
                <c:pt idx="13665">
                  <c:v>42720.250567129631</c:v>
                </c:pt>
                <c:pt idx="13666">
                  <c:v>42720.250590277778</c:v>
                </c:pt>
                <c:pt idx="13667">
                  <c:v>42720.250601851854</c:v>
                </c:pt>
                <c:pt idx="13668">
                  <c:v>42720.250625000001</c:v>
                </c:pt>
                <c:pt idx="13669">
                  <c:v>42720.250636574077</c:v>
                </c:pt>
                <c:pt idx="13670">
                  <c:v>42720.250659722224</c:v>
                </c:pt>
                <c:pt idx="13671">
                  <c:v>42720.250671296293</c:v>
                </c:pt>
                <c:pt idx="13672">
                  <c:v>42720.250694444447</c:v>
                </c:pt>
                <c:pt idx="13673">
                  <c:v>42720.250717592593</c:v>
                </c:pt>
                <c:pt idx="13674">
                  <c:v>42720.25072916667</c:v>
                </c:pt>
                <c:pt idx="13675">
                  <c:v>42720.250752314816</c:v>
                </c:pt>
                <c:pt idx="13676">
                  <c:v>42720.250763888886</c:v>
                </c:pt>
                <c:pt idx="13677">
                  <c:v>42720.250787037039</c:v>
                </c:pt>
                <c:pt idx="13678">
                  <c:v>42720.250798611109</c:v>
                </c:pt>
                <c:pt idx="13679">
                  <c:v>42720.250821759262</c:v>
                </c:pt>
                <c:pt idx="13680">
                  <c:v>42720.250833333332</c:v>
                </c:pt>
                <c:pt idx="13681">
                  <c:v>42720.250856481478</c:v>
                </c:pt>
                <c:pt idx="13682">
                  <c:v>42720.250868055555</c:v>
                </c:pt>
                <c:pt idx="13683">
                  <c:v>42720.250891203701</c:v>
                </c:pt>
                <c:pt idx="13684">
                  <c:v>42720.250902777778</c:v>
                </c:pt>
                <c:pt idx="13685">
                  <c:v>42720.250925925924</c:v>
                </c:pt>
                <c:pt idx="13686">
                  <c:v>42720.250949074078</c:v>
                </c:pt>
                <c:pt idx="13687">
                  <c:v>42720.250960648147</c:v>
                </c:pt>
                <c:pt idx="13688">
                  <c:v>42720.250983796293</c:v>
                </c:pt>
                <c:pt idx="13689">
                  <c:v>42720.25099537037</c:v>
                </c:pt>
                <c:pt idx="13690">
                  <c:v>42720.251018518517</c:v>
                </c:pt>
                <c:pt idx="13691">
                  <c:v>42720.251030092593</c:v>
                </c:pt>
                <c:pt idx="13692">
                  <c:v>42720.25105324074</c:v>
                </c:pt>
                <c:pt idx="13693">
                  <c:v>42720.251064814816</c:v>
                </c:pt>
                <c:pt idx="13694">
                  <c:v>42720.251087962963</c:v>
                </c:pt>
                <c:pt idx="13695">
                  <c:v>42720.251099537039</c:v>
                </c:pt>
                <c:pt idx="13696">
                  <c:v>42720.251122685186</c:v>
                </c:pt>
                <c:pt idx="13697">
                  <c:v>42720.251134259262</c:v>
                </c:pt>
                <c:pt idx="13698">
                  <c:v>42720.251157407409</c:v>
                </c:pt>
                <c:pt idx="13699">
                  <c:v>42720.251180555555</c:v>
                </c:pt>
                <c:pt idx="13700">
                  <c:v>42720.251192129632</c:v>
                </c:pt>
                <c:pt idx="13701">
                  <c:v>42720.251215277778</c:v>
                </c:pt>
                <c:pt idx="13702">
                  <c:v>42720.251226851855</c:v>
                </c:pt>
                <c:pt idx="13703">
                  <c:v>42720.251250000001</c:v>
                </c:pt>
                <c:pt idx="13704">
                  <c:v>42720.251261574071</c:v>
                </c:pt>
                <c:pt idx="13705">
                  <c:v>42720.251284722224</c:v>
                </c:pt>
                <c:pt idx="13706">
                  <c:v>42720.251296296294</c:v>
                </c:pt>
                <c:pt idx="13707">
                  <c:v>42720.251319444447</c:v>
                </c:pt>
                <c:pt idx="13708">
                  <c:v>42720.251331018517</c:v>
                </c:pt>
                <c:pt idx="13709">
                  <c:v>42720.251354166663</c:v>
                </c:pt>
                <c:pt idx="13710">
                  <c:v>42720.25136574074</c:v>
                </c:pt>
                <c:pt idx="13711">
                  <c:v>42720.251388888886</c:v>
                </c:pt>
                <c:pt idx="13712">
                  <c:v>42720.25141203704</c:v>
                </c:pt>
                <c:pt idx="13713">
                  <c:v>42720.251423611109</c:v>
                </c:pt>
                <c:pt idx="13714">
                  <c:v>42720.251446759263</c:v>
                </c:pt>
                <c:pt idx="13715">
                  <c:v>42720.251458333332</c:v>
                </c:pt>
                <c:pt idx="13716">
                  <c:v>42720.251481481479</c:v>
                </c:pt>
                <c:pt idx="13717">
                  <c:v>42720.251493055555</c:v>
                </c:pt>
                <c:pt idx="13718">
                  <c:v>42720.251516203702</c:v>
                </c:pt>
                <c:pt idx="13719">
                  <c:v>42720.251527777778</c:v>
                </c:pt>
                <c:pt idx="13720">
                  <c:v>42720.251550925925</c:v>
                </c:pt>
                <c:pt idx="13721">
                  <c:v>42720.251562500001</c:v>
                </c:pt>
                <c:pt idx="13722">
                  <c:v>42720.251585648148</c:v>
                </c:pt>
                <c:pt idx="13723">
                  <c:v>42720.251597222225</c:v>
                </c:pt>
                <c:pt idx="13724">
                  <c:v>42720.251620370371</c:v>
                </c:pt>
                <c:pt idx="13725">
                  <c:v>42720.251643518517</c:v>
                </c:pt>
                <c:pt idx="13726">
                  <c:v>42720.251655092594</c:v>
                </c:pt>
                <c:pt idx="13727">
                  <c:v>42720.25167824074</c:v>
                </c:pt>
                <c:pt idx="13728">
                  <c:v>42720.251689814817</c:v>
                </c:pt>
                <c:pt idx="13729">
                  <c:v>42720.251712962963</c:v>
                </c:pt>
                <c:pt idx="13730">
                  <c:v>42720.25172453704</c:v>
                </c:pt>
                <c:pt idx="13731">
                  <c:v>42720.251747685186</c:v>
                </c:pt>
                <c:pt idx="13732">
                  <c:v>42720.251759259256</c:v>
                </c:pt>
                <c:pt idx="13733">
                  <c:v>42720.251782407409</c:v>
                </c:pt>
                <c:pt idx="13734">
                  <c:v>42720.251793981479</c:v>
                </c:pt>
                <c:pt idx="13735">
                  <c:v>42720.251817129632</c:v>
                </c:pt>
                <c:pt idx="13736">
                  <c:v>42720.251828703702</c:v>
                </c:pt>
                <c:pt idx="13737">
                  <c:v>42720.251851851855</c:v>
                </c:pt>
                <c:pt idx="13738">
                  <c:v>42720.251875000002</c:v>
                </c:pt>
                <c:pt idx="13739">
                  <c:v>42720.251886574071</c:v>
                </c:pt>
                <c:pt idx="13740">
                  <c:v>42720.251909722225</c:v>
                </c:pt>
                <c:pt idx="13741">
                  <c:v>42720.251921296294</c:v>
                </c:pt>
                <c:pt idx="13742">
                  <c:v>42720.251944444448</c:v>
                </c:pt>
                <c:pt idx="13743">
                  <c:v>42720.251956018517</c:v>
                </c:pt>
                <c:pt idx="13744">
                  <c:v>42720.251979166664</c:v>
                </c:pt>
                <c:pt idx="13745">
                  <c:v>42720.25199074074</c:v>
                </c:pt>
                <c:pt idx="13746">
                  <c:v>42720.252013888887</c:v>
                </c:pt>
                <c:pt idx="13747">
                  <c:v>42720.252025462964</c:v>
                </c:pt>
                <c:pt idx="13748">
                  <c:v>42720.25204861111</c:v>
                </c:pt>
                <c:pt idx="13749">
                  <c:v>42720.252060185187</c:v>
                </c:pt>
                <c:pt idx="13750">
                  <c:v>42720.252083333333</c:v>
                </c:pt>
                <c:pt idx="13751">
                  <c:v>42720.252106481479</c:v>
                </c:pt>
                <c:pt idx="13752">
                  <c:v>42720.252118055556</c:v>
                </c:pt>
                <c:pt idx="13753">
                  <c:v>42720.252141203702</c:v>
                </c:pt>
                <c:pt idx="13754">
                  <c:v>42720.252152777779</c:v>
                </c:pt>
                <c:pt idx="13755">
                  <c:v>42720.252175925925</c:v>
                </c:pt>
                <c:pt idx="13756">
                  <c:v>42720.252187500002</c:v>
                </c:pt>
                <c:pt idx="13757">
                  <c:v>42720.252210648148</c:v>
                </c:pt>
                <c:pt idx="13758">
                  <c:v>42720.252222222225</c:v>
                </c:pt>
                <c:pt idx="13759">
                  <c:v>42720.252245370371</c:v>
                </c:pt>
                <c:pt idx="13760">
                  <c:v>42720.252256944441</c:v>
                </c:pt>
                <c:pt idx="13761">
                  <c:v>42720.252280092594</c:v>
                </c:pt>
                <c:pt idx="13762">
                  <c:v>42720.252291666664</c:v>
                </c:pt>
                <c:pt idx="13763">
                  <c:v>42720.252314814818</c:v>
                </c:pt>
                <c:pt idx="13764">
                  <c:v>42720.252337962964</c:v>
                </c:pt>
                <c:pt idx="13765">
                  <c:v>42720.252349537041</c:v>
                </c:pt>
                <c:pt idx="13766">
                  <c:v>42720.252372685187</c:v>
                </c:pt>
                <c:pt idx="13767">
                  <c:v>42720.252384259256</c:v>
                </c:pt>
                <c:pt idx="13768">
                  <c:v>42720.25240740741</c:v>
                </c:pt>
                <c:pt idx="13769">
                  <c:v>42720.252418981479</c:v>
                </c:pt>
                <c:pt idx="13770">
                  <c:v>42720.252442129633</c:v>
                </c:pt>
                <c:pt idx="13771">
                  <c:v>42720.252453703702</c:v>
                </c:pt>
                <c:pt idx="13772">
                  <c:v>42720.252476851849</c:v>
                </c:pt>
                <c:pt idx="13773">
                  <c:v>42720.252488425926</c:v>
                </c:pt>
                <c:pt idx="13774">
                  <c:v>42720.252511574072</c:v>
                </c:pt>
                <c:pt idx="13775">
                  <c:v>42720.252523148149</c:v>
                </c:pt>
                <c:pt idx="13776">
                  <c:v>42720.252546296295</c:v>
                </c:pt>
                <c:pt idx="13777">
                  <c:v>42720.252569444441</c:v>
                </c:pt>
                <c:pt idx="13778">
                  <c:v>42720.252581018518</c:v>
                </c:pt>
                <c:pt idx="13779">
                  <c:v>42720.252604166664</c:v>
                </c:pt>
                <c:pt idx="13780">
                  <c:v>42720.252615740741</c:v>
                </c:pt>
                <c:pt idx="13781">
                  <c:v>42720.252638888887</c:v>
                </c:pt>
                <c:pt idx="13782">
                  <c:v>42720.252650462964</c:v>
                </c:pt>
                <c:pt idx="13783">
                  <c:v>42720.25267361111</c:v>
                </c:pt>
                <c:pt idx="13784">
                  <c:v>42720.252685185187</c:v>
                </c:pt>
                <c:pt idx="13785">
                  <c:v>42720.252708333333</c:v>
                </c:pt>
                <c:pt idx="13786">
                  <c:v>42720.25271990741</c:v>
                </c:pt>
                <c:pt idx="13787">
                  <c:v>42720.252743055556</c:v>
                </c:pt>
                <c:pt idx="13788">
                  <c:v>42720.252754629626</c:v>
                </c:pt>
                <c:pt idx="13789">
                  <c:v>42720.25277777778</c:v>
                </c:pt>
                <c:pt idx="13790">
                  <c:v>42720.252800925926</c:v>
                </c:pt>
                <c:pt idx="13791">
                  <c:v>42720.252812500003</c:v>
                </c:pt>
                <c:pt idx="13792">
                  <c:v>42720.252835648149</c:v>
                </c:pt>
                <c:pt idx="13793">
                  <c:v>42720.252847222226</c:v>
                </c:pt>
                <c:pt idx="13794">
                  <c:v>42720.252870370372</c:v>
                </c:pt>
                <c:pt idx="13795">
                  <c:v>42720.252881944441</c:v>
                </c:pt>
                <c:pt idx="13796">
                  <c:v>42720.252905092595</c:v>
                </c:pt>
                <c:pt idx="13797">
                  <c:v>42720.252916666665</c:v>
                </c:pt>
                <c:pt idx="13798">
                  <c:v>42720.252939814818</c:v>
                </c:pt>
                <c:pt idx="13799">
                  <c:v>42720.252951388888</c:v>
                </c:pt>
                <c:pt idx="13800">
                  <c:v>42720.252974537034</c:v>
                </c:pt>
                <c:pt idx="13801">
                  <c:v>42720.252986111111</c:v>
                </c:pt>
                <c:pt idx="13802">
                  <c:v>42720.253009259257</c:v>
                </c:pt>
                <c:pt idx="13803">
                  <c:v>42720.253032407411</c:v>
                </c:pt>
                <c:pt idx="13804">
                  <c:v>42720.25304398148</c:v>
                </c:pt>
                <c:pt idx="13805">
                  <c:v>42720.253067129626</c:v>
                </c:pt>
                <c:pt idx="13806">
                  <c:v>42720.253078703703</c:v>
                </c:pt>
                <c:pt idx="13807">
                  <c:v>42720.253101851849</c:v>
                </c:pt>
                <c:pt idx="13808">
                  <c:v>42720.253113425926</c:v>
                </c:pt>
                <c:pt idx="13809">
                  <c:v>42720.253136574072</c:v>
                </c:pt>
                <c:pt idx="13810">
                  <c:v>42720.253148148149</c:v>
                </c:pt>
                <c:pt idx="13811">
                  <c:v>42720.253171296295</c:v>
                </c:pt>
                <c:pt idx="13812">
                  <c:v>42720.253182870372</c:v>
                </c:pt>
                <c:pt idx="13813">
                  <c:v>42720.253206018519</c:v>
                </c:pt>
                <c:pt idx="13814">
                  <c:v>42720.253217592595</c:v>
                </c:pt>
                <c:pt idx="13815">
                  <c:v>42720.253240740742</c:v>
                </c:pt>
                <c:pt idx="13816">
                  <c:v>42720.253263888888</c:v>
                </c:pt>
                <c:pt idx="13817">
                  <c:v>42720.253275462965</c:v>
                </c:pt>
                <c:pt idx="13818">
                  <c:v>42720.253298611111</c:v>
                </c:pt>
                <c:pt idx="13819">
                  <c:v>42720.253310185188</c:v>
                </c:pt>
                <c:pt idx="13820">
                  <c:v>42720.253333333334</c:v>
                </c:pt>
                <c:pt idx="13821">
                  <c:v>42720.253344907411</c:v>
                </c:pt>
                <c:pt idx="13822">
                  <c:v>42720.253368055557</c:v>
                </c:pt>
                <c:pt idx="13823">
                  <c:v>42720.253379629627</c:v>
                </c:pt>
                <c:pt idx="13824">
                  <c:v>42720.25340277778</c:v>
                </c:pt>
                <c:pt idx="13825">
                  <c:v>42720.25341435185</c:v>
                </c:pt>
                <c:pt idx="13826">
                  <c:v>42720.253437500003</c:v>
                </c:pt>
                <c:pt idx="13827">
                  <c:v>42720.253449074073</c:v>
                </c:pt>
                <c:pt idx="13828">
                  <c:v>42720.253472222219</c:v>
                </c:pt>
                <c:pt idx="13829">
                  <c:v>42720.253495370373</c:v>
                </c:pt>
                <c:pt idx="13830">
                  <c:v>42720.253506944442</c:v>
                </c:pt>
                <c:pt idx="13831">
                  <c:v>42720.253530092596</c:v>
                </c:pt>
                <c:pt idx="13832">
                  <c:v>42720.253541666665</c:v>
                </c:pt>
                <c:pt idx="13833">
                  <c:v>42720.253564814811</c:v>
                </c:pt>
                <c:pt idx="13834">
                  <c:v>42720.253576388888</c:v>
                </c:pt>
                <c:pt idx="13835">
                  <c:v>42720.253599537034</c:v>
                </c:pt>
                <c:pt idx="13836">
                  <c:v>42720.253611111111</c:v>
                </c:pt>
                <c:pt idx="13837">
                  <c:v>42720.253634259258</c:v>
                </c:pt>
                <c:pt idx="13838">
                  <c:v>42720.253645833334</c:v>
                </c:pt>
                <c:pt idx="13839">
                  <c:v>42720.253668981481</c:v>
                </c:pt>
                <c:pt idx="13840">
                  <c:v>42720.253680555557</c:v>
                </c:pt>
                <c:pt idx="13841">
                  <c:v>42720.253703703704</c:v>
                </c:pt>
                <c:pt idx="13842">
                  <c:v>42720.25371527778</c:v>
                </c:pt>
                <c:pt idx="13843">
                  <c:v>42720.253738425927</c:v>
                </c:pt>
                <c:pt idx="13844">
                  <c:v>42720.253761574073</c:v>
                </c:pt>
                <c:pt idx="13845">
                  <c:v>42720.25377314815</c:v>
                </c:pt>
                <c:pt idx="13846">
                  <c:v>42720.253796296296</c:v>
                </c:pt>
                <c:pt idx="13847">
                  <c:v>42720.253807870373</c:v>
                </c:pt>
                <c:pt idx="13848">
                  <c:v>42720.253831018519</c:v>
                </c:pt>
                <c:pt idx="13849">
                  <c:v>42720.253842592596</c:v>
                </c:pt>
                <c:pt idx="13850">
                  <c:v>42720.253865740742</c:v>
                </c:pt>
                <c:pt idx="13851">
                  <c:v>42720.253877314812</c:v>
                </c:pt>
                <c:pt idx="13852">
                  <c:v>42720.253900462965</c:v>
                </c:pt>
                <c:pt idx="13853">
                  <c:v>42720.253912037035</c:v>
                </c:pt>
                <c:pt idx="13854">
                  <c:v>42720.253935185188</c:v>
                </c:pt>
                <c:pt idx="13855">
                  <c:v>42720.253946759258</c:v>
                </c:pt>
                <c:pt idx="13856">
                  <c:v>42720.253969907404</c:v>
                </c:pt>
                <c:pt idx="13857">
                  <c:v>42720.253993055558</c:v>
                </c:pt>
                <c:pt idx="13858">
                  <c:v>42720.254004629627</c:v>
                </c:pt>
                <c:pt idx="13859">
                  <c:v>42720.254027777781</c:v>
                </c:pt>
                <c:pt idx="13860">
                  <c:v>42720.25403935185</c:v>
                </c:pt>
                <c:pt idx="13861">
                  <c:v>42720.254062499997</c:v>
                </c:pt>
                <c:pt idx="13862">
                  <c:v>42720.254074074073</c:v>
                </c:pt>
                <c:pt idx="13863">
                  <c:v>42720.25409722222</c:v>
                </c:pt>
                <c:pt idx="13864">
                  <c:v>42720.254108796296</c:v>
                </c:pt>
                <c:pt idx="13865">
                  <c:v>42720.254131944443</c:v>
                </c:pt>
                <c:pt idx="13866">
                  <c:v>42720.254143518519</c:v>
                </c:pt>
                <c:pt idx="13867">
                  <c:v>42720.254166666666</c:v>
                </c:pt>
                <c:pt idx="13868">
                  <c:v>42720.254178240742</c:v>
                </c:pt>
                <c:pt idx="13869">
                  <c:v>42720.254201388889</c:v>
                </c:pt>
                <c:pt idx="13870">
                  <c:v>42720.254224537035</c:v>
                </c:pt>
                <c:pt idx="13871">
                  <c:v>42720.254236111112</c:v>
                </c:pt>
                <c:pt idx="13872">
                  <c:v>42720.254259259258</c:v>
                </c:pt>
                <c:pt idx="13873">
                  <c:v>42720.254270833335</c:v>
                </c:pt>
                <c:pt idx="13874">
                  <c:v>42720.254293981481</c:v>
                </c:pt>
                <c:pt idx="13875">
                  <c:v>42720.254305555558</c:v>
                </c:pt>
                <c:pt idx="13876">
                  <c:v>42720.254328703704</c:v>
                </c:pt>
                <c:pt idx="13877">
                  <c:v>42720.254340277781</c:v>
                </c:pt>
                <c:pt idx="13878">
                  <c:v>42720.254363425927</c:v>
                </c:pt>
                <c:pt idx="13879">
                  <c:v>42720.254374999997</c:v>
                </c:pt>
                <c:pt idx="13880">
                  <c:v>42720.25439814815</c:v>
                </c:pt>
                <c:pt idx="13881">
                  <c:v>42720.25440972222</c:v>
                </c:pt>
                <c:pt idx="13882">
                  <c:v>42720.254432870373</c:v>
                </c:pt>
                <c:pt idx="13883">
                  <c:v>42720.25445601852</c:v>
                </c:pt>
                <c:pt idx="13884">
                  <c:v>42720.254467592589</c:v>
                </c:pt>
                <c:pt idx="13885">
                  <c:v>42720.254490740743</c:v>
                </c:pt>
                <c:pt idx="13886">
                  <c:v>42720.254502314812</c:v>
                </c:pt>
                <c:pt idx="13887">
                  <c:v>42720.254525462966</c:v>
                </c:pt>
                <c:pt idx="13888">
                  <c:v>42720.254537037035</c:v>
                </c:pt>
                <c:pt idx="13889">
                  <c:v>42720.254560185182</c:v>
                </c:pt>
                <c:pt idx="13890">
                  <c:v>42720.254571759258</c:v>
                </c:pt>
                <c:pt idx="13891">
                  <c:v>42720.254594907405</c:v>
                </c:pt>
                <c:pt idx="13892">
                  <c:v>42720.254606481481</c:v>
                </c:pt>
                <c:pt idx="13893">
                  <c:v>42720.254629629628</c:v>
                </c:pt>
                <c:pt idx="13894">
                  <c:v>42720.254641203705</c:v>
                </c:pt>
                <c:pt idx="13895">
                  <c:v>42720.254664351851</c:v>
                </c:pt>
                <c:pt idx="13896">
                  <c:v>42720.254687499997</c:v>
                </c:pt>
                <c:pt idx="13897">
                  <c:v>42720.254699074074</c:v>
                </c:pt>
                <c:pt idx="13898">
                  <c:v>42720.25472222222</c:v>
                </c:pt>
                <c:pt idx="13899">
                  <c:v>42720.254733796297</c:v>
                </c:pt>
                <c:pt idx="13900">
                  <c:v>42720.254756944443</c:v>
                </c:pt>
                <c:pt idx="13901">
                  <c:v>42720.25476851852</c:v>
                </c:pt>
                <c:pt idx="13902">
                  <c:v>42720.254791666666</c:v>
                </c:pt>
                <c:pt idx="13903">
                  <c:v>42720.254803240743</c:v>
                </c:pt>
                <c:pt idx="13904">
                  <c:v>42720.254826388889</c:v>
                </c:pt>
                <c:pt idx="13905">
                  <c:v>42720.254837962966</c:v>
                </c:pt>
                <c:pt idx="13906">
                  <c:v>42720.254861111112</c:v>
                </c:pt>
                <c:pt idx="13907">
                  <c:v>42720.254872685182</c:v>
                </c:pt>
                <c:pt idx="13908">
                  <c:v>42720.254895833335</c:v>
                </c:pt>
                <c:pt idx="13909">
                  <c:v>42720.254918981482</c:v>
                </c:pt>
                <c:pt idx="13910">
                  <c:v>42720.254930555559</c:v>
                </c:pt>
                <c:pt idx="13911">
                  <c:v>42720.254953703705</c:v>
                </c:pt>
                <c:pt idx="13912">
                  <c:v>42720.254965277774</c:v>
                </c:pt>
                <c:pt idx="13913">
                  <c:v>42720.254988425928</c:v>
                </c:pt>
                <c:pt idx="13914">
                  <c:v>42720.254999999997</c:v>
                </c:pt>
                <c:pt idx="13915">
                  <c:v>42720.255023148151</c:v>
                </c:pt>
                <c:pt idx="13916">
                  <c:v>42720.25503472222</c:v>
                </c:pt>
                <c:pt idx="13917">
                  <c:v>42720.255057870374</c:v>
                </c:pt>
                <c:pt idx="13918">
                  <c:v>42720.255069444444</c:v>
                </c:pt>
                <c:pt idx="13919">
                  <c:v>42720.25509259259</c:v>
                </c:pt>
                <c:pt idx="13920">
                  <c:v>42720.255104166667</c:v>
                </c:pt>
                <c:pt idx="13921">
                  <c:v>42720.255127314813</c:v>
                </c:pt>
                <c:pt idx="13922">
                  <c:v>42720.255150462966</c:v>
                </c:pt>
                <c:pt idx="13923">
                  <c:v>42720.255162037036</c:v>
                </c:pt>
                <c:pt idx="13924">
                  <c:v>42720.255185185182</c:v>
                </c:pt>
                <c:pt idx="13925">
                  <c:v>42720.255196759259</c:v>
                </c:pt>
                <c:pt idx="13926">
                  <c:v>42720.255219907405</c:v>
                </c:pt>
                <c:pt idx="13927">
                  <c:v>42720.255231481482</c:v>
                </c:pt>
                <c:pt idx="13928">
                  <c:v>42720.255254629628</c:v>
                </c:pt>
                <c:pt idx="13929">
                  <c:v>42720.255266203705</c:v>
                </c:pt>
                <c:pt idx="13930">
                  <c:v>42720.255289351851</c:v>
                </c:pt>
                <c:pt idx="13931">
                  <c:v>42720.255300925928</c:v>
                </c:pt>
                <c:pt idx="13932">
                  <c:v>42720.255324074074</c:v>
                </c:pt>
                <c:pt idx="13933">
                  <c:v>42720.255335648151</c:v>
                </c:pt>
                <c:pt idx="13934">
                  <c:v>42720.255358796298</c:v>
                </c:pt>
                <c:pt idx="13935">
                  <c:v>42720.255381944444</c:v>
                </c:pt>
                <c:pt idx="13936">
                  <c:v>42720.255393518521</c:v>
                </c:pt>
                <c:pt idx="13937">
                  <c:v>42720.255416666667</c:v>
                </c:pt>
                <c:pt idx="13938">
                  <c:v>42720.255428240744</c:v>
                </c:pt>
                <c:pt idx="13939">
                  <c:v>42720.25545138889</c:v>
                </c:pt>
                <c:pt idx="13940">
                  <c:v>42720.255462962959</c:v>
                </c:pt>
                <c:pt idx="13941">
                  <c:v>42720.255486111113</c:v>
                </c:pt>
                <c:pt idx="13942">
                  <c:v>42720.255497685182</c:v>
                </c:pt>
                <c:pt idx="13943">
                  <c:v>42720.255520833336</c:v>
                </c:pt>
                <c:pt idx="13944">
                  <c:v>42720.255532407406</c:v>
                </c:pt>
                <c:pt idx="13945">
                  <c:v>42720.255555555559</c:v>
                </c:pt>
                <c:pt idx="13946">
                  <c:v>42720.255567129629</c:v>
                </c:pt>
                <c:pt idx="13947">
                  <c:v>42720.255590277775</c:v>
                </c:pt>
                <c:pt idx="13948">
                  <c:v>42720.255613425928</c:v>
                </c:pt>
                <c:pt idx="13949">
                  <c:v>42720.255624999998</c:v>
                </c:pt>
                <c:pt idx="13950">
                  <c:v>42720.255648148152</c:v>
                </c:pt>
                <c:pt idx="13951">
                  <c:v>42720.255659722221</c:v>
                </c:pt>
                <c:pt idx="13952">
                  <c:v>42720.255682870367</c:v>
                </c:pt>
                <c:pt idx="13953">
                  <c:v>42720.255694444444</c:v>
                </c:pt>
                <c:pt idx="13954">
                  <c:v>42720.25571759259</c:v>
                </c:pt>
                <c:pt idx="13955">
                  <c:v>42720.255729166667</c:v>
                </c:pt>
                <c:pt idx="13956">
                  <c:v>42720.255752314813</c:v>
                </c:pt>
                <c:pt idx="13957">
                  <c:v>42720.25576388889</c:v>
                </c:pt>
                <c:pt idx="13958">
                  <c:v>42720.255787037036</c:v>
                </c:pt>
                <c:pt idx="13959">
                  <c:v>42720.255798611113</c:v>
                </c:pt>
                <c:pt idx="13960">
                  <c:v>42720.25582175926</c:v>
                </c:pt>
                <c:pt idx="13961">
                  <c:v>42720.255844907406</c:v>
                </c:pt>
                <c:pt idx="13962">
                  <c:v>42720.255856481483</c:v>
                </c:pt>
                <c:pt idx="13963">
                  <c:v>42720.255879629629</c:v>
                </c:pt>
                <c:pt idx="13964">
                  <c:v>42720.255891203706</c:v>
                </c:pt>
                <c:pt idx="13965">
                  <c:v>42720.255914351852</c:v>
                </c:pt>
                <c:pt idx="13966">
                  <c:v>42720.255925925929</c:v>
                </c:pt>
                <c:pt idx="13967">
                  <c:v>42720.255949074075</c:v>
                </c:pt>
                <c:pt idx="13968">
                  <c:v>42720.255960648145</c:v>
                </c:pt>
                <c:pt idx="13969">
                  <c:v>42720.255983796298</c:v>
                </c:pt>
                <c:pt idx="13970">
                  <c:v>42720.255995370368</c:v>
                </c:pt>
                <c:pt idx="13971">
                  <c:v>42720.256018518521</c:v>
                </c:pt>
                <c:pt idx="13972">
                  <c:v>42720.256030092591</c:v>
                </c:pt>
                <c:pt idx="13973">
                  <c:v>42720.256053240744</c:v>
                </c:pt>
                <c:pt idx="13974">
                  <c:v>42720.256076388891</c:v>
                </c:pt>
                <c:pt idx="13975">
                  <c:v>42720.25608796296</c:v>
                </c:pt>
                <c:pt idx="13976">
                  <c:v>42720.256111111114</c:v>
                </c:pt>
                <c:pt idx="13977">
                  <c:v>42720.256122685183</c:v>
                </c:pt>
                <c:pt idx="13978">
                  <c:v>42720.256145833337</c:v>
                </c:pt>
                <c:pt idx="13979">
                  <c:v>42720.256157407406</c:v>
                </c:pt>
                <c:pt idx="13980">
                  <c:v>42720.256180555552</c:v>
                </c:pt>
                <c:pt idx="13981">
                  <c:v>42720.256192129629</c:v>
                </c:pt>
                <c:pt idx="13982">
                  <c:v>42720.256215277775</c:v>
                </c:pt>
                <c:pt idx="13983">
                  <c:v>42720.256226851852</c:v>
                </c:pt>
                <c:pt idx="13984">
                  <c:v>42720.256249999999</c:v>
                </c:pt>
                <c:pt idx="13985">
                  <c:v>42720.256261574075</c:v>
                </c:pt>
                <c:pt idx="13986">
                  <c:v>42720.256284722222</c:v>
                </c:pt>
                <c:pt idx="13987">
                  <c:v>42720.256307870368</c:v>
                </c:pt>
                <c:pt idx="13988">
                  <c:v>42720.256319444445</c:v>
                </c:pt>
                <c:pt idx="13989">
                  <c:v>42720.256342592591</c:v>
                </c:pt>
                <c:pt idx="13990">
                  <c:v>42720.256354166668</c:v>
                </c:pt>
                <c:pt idx="13991">
                  <c:v>42720.256377314814</c:v>
                </c:pt>
                <c:pt idx="13992">
                  <c:v>42720.256388888891</c:v>
                </c:pt>
                <c:pt idx="13993">
                  <c:v>42720.256412037037</c:v>
                </c:pt>
                <c:pt idx="13994">
                  <c:v>42720.256423611114</c:v>
                </c:pt>
                <c:pt idx="13995">
                  <c:v>42720.25644675926</c:v>
                </c:pt>
                <c:pt idx="13996">
                  <c:v>42720.256458333337</c:v>
                </c:pt>
                <c:pt idx="13997">
                  <c:v>42720.256481481483</c:v>
                </c:pt>
                <c:pt idx="13998">
                  <c:v>42720.256493055553</c:v>
                </c:pt>
                <c:pt idx="13999">
                  <c:v>42720.256516203706</c:v>
                </c:pt>
                <c:pt idx="14000">
                  <c:v>42720.256539351853</c:v>
                </c:pt>
                <c:pt idx="14001">
                  <c:v>42720.256550925929</c:v>
                </c:pt>
                <c:pt idx="14002">
                  <c:v>42720.256574074076</c:v>
                </c:pt>
                <c:pt idx="14003">
                  <c:v>42720.256585648145</c:v>
                </c:pt>
                <c:pt idx="14004">
                  <c:v>42720.256608796299</c:v>
                </c:pt>
                <c:pt idx="14005">
                  <c:v>42720.256620370368</c:v>
                </c:pt>
                <c:pt idx="14006">
                  <c:v>42720.256643518522</c:v>
                </c:pt>
                <c:pt idx="14007">
                  <c:v>42720.256655092591</c:v>
                </c:pt>
                <c:pt idx="14008">
                  <c:v>42720.256678240738</c:v>
                </c:pt>
                <c:pt idx="14009">
                  <c:v>42720.256689814814</c:v>
                </c:pt>
                <c:pt idx="14010">
                  <c:v>42720.256712962961</c:v>
                </c:pt>
                <c:pt idx="14011">
                  <c:v>42720.256724537037</c:v>
                </c:pt>
                <c:pt idx="14012">
                  <c:v>42720.256747685184</c:v>
                </c:pt>
                <c:pt idx="14013">
                  <c:v>42720.25675925926</c:v>
                </c:pt>
                <c:pt idx="14014">
                  <c:v>42720.256782407407</c:v>
                </c:pt>
                <c:pt idx="14015">
                  <c:v>42720.256805555553</c:v>
                </c:pt>
                <c:pt idx="14016">
                  <c:v>42720.25681712963</c:v>
                </c:pt>
                <c:pt idx="14017">
                  <c:v>42720.256840277776</c:v>
                </c:pt>
                <c:pt idx="14018">
                  <c:v>42720.256851851853</c:v>
                </c:pt>
                <c:pt idx="14019">
                  <c:v>42720.256874999999</c:v>
                </c:pt>
                <c:pt idx="14020">
                  <c:v>42720.256886574076</c:v>
                </c:pt>
                <c:pt idx="14021">
                  <c:v>42720.256909722222</c:v>
                </c:pt>
                <c:pt idx="14022">
                  <c:v>42720.256921296299</c:v>
                </c:pt>
                <c:pt idx="14023">
                  <c:v>42720.256944444445</c:v>
                </c:pt>
                <c:pt idx="14024">
                  <c:v>42720.256956018522</c:v>
                </c:pt>
                <c:pt idx="14025">
                  <c:v>42720.256979166668</c:v>
                </c:pt>
                <c:pt idx="14026">
                  <c:v>42720.256990740738</c:v>
                </c:pt>
                <c:pt idx="14027">
                  <c:v>42720.257013888891</c:v>
                </c:pt>
                <c:pt idx="14028">
                  <c:v>42720.257037037038</c:v>
                </c:pt>
                <c:pt idx="14029">
                  <c:v>42720.257048611114</c:v>
                </c:pt>
                <c:pt idx="14030">
                  <c:v>42720.257071759261</c:v>
                </c:pt>
                <c:pt idx="14031">
                  <c:v>42720.25708333333</c:v>
                </c:pt>
                <c:pt idx="14032">
                  <c:v>42720.257106481484</c:v>
                </c:pt>
                <c:pt idx="14033">
                  <c:v>42720.257118055553</c:v>
                </c:pt>
                <c:pt idx="14034">
                  <c:v>42720.257141203707</c:v>
                </c:pt>
                <c:pt idx="14035">
                  <c:v>42720.257152777776</c:v>
                </c:pt>
                <c:pt idx="14036">
                  <c:v>42720.257175925923</c:v>
                </c:pt>
                <c:pt idx="14037">
                  <c:v>42720.257187499999</c:v>
                </c:pt>
                <c:pt idx="14038">
                  <c:v>42720.257210648146</c:v>
                </c:pt>
                <c:pt idx="14039">
                  <c:v>42720.257222222222</c:v>
                </c:pt>
                <c:pt idx="14040">
                  <c:v>42720.257245370369</c:v>
                </c:pt>
                <c:pt idx="14041">
                  <c:v>42720.257268518515</c:v>
                </c:pt>
                <c:pt idx="14042">
                  <c:v>42720.257280092592</c:v>
                </c:pt>
                <c:pt idx="14043">
                  <c:v>42720.257303240738</c:v>
                </c:pt>
                <c:pt idx="14044">
                  <c:v>42720.257314814815</c:v>
                </c:pt>
                <c:pt idx="14045">
                  <c:v>42720.257337962961</c:v>
                </c:pt>
                <c:pt idx="14046">
                  <c:v>42720.257349537038</c:v>
                </c:pt>
                <c:pt idx="14047">
                  <c:v>42720.257372685184</c:v>
                </c:pt>
                <c:pt idx="14048">
                  <c:v>42720.257384259261</c:v>
                </c:pt>
                <c:pt idx="14049">
                  <c:v>42720.257407407407</c:v>
                </c:pt>
                <c:pt idx="14050">
                  <c:v>42720.257418981484</c:v>
                </c:pt>
                <c:pt idx="14051">
                  <c:v>42720.25744212963</c:v>
                </c:pt>
                <c:pt idx="14052">
                  <c:v>42720.257453703707</c:v>
                </c:pt>
                <c:pt idx="14053">
                  <c:v>42720.257476851853</c:v>
                </c:pt>
                <c:pt idx="14054">
                  <c:v>42720.2575</c:v>
                </c:pt>
                <c:pt idx="14055">
                  <c:v>42720.257511574076</c:v>
                </c:pt>
                <c:pt idx="14056">
                  <c:v>42720.257534722223</c:v>
                </c:pt>
                <c:pt idx="14057">
                  <c:v>42720.2575462963</c:v>
                </c:pt>
                <c:pt idx="14058">
                  <c:v>42720.257569444446</c:v>
                </c:pt>
                <c:pt idx="14059">
                  <c:v>42720.257581018515</c:v>
                </c:pt>
                <c:pt idx="14060">
                  <c:v>42720.257604166669</c:v>
                </c:pt>
                <c:pt idx="14061">
                  <c:v>42720.257615740738</c:v>
                </c:pt>
                <c:pt idx="14062">
                  <c:v>42720.257638888892</c:v>
                </c:pt>
                <c:pt idx="14063">
                  <c:v>42720.257650462961</c:v>
                </c:pt>
                <c:pt idx="14064">
                  <c:v>42720.257673611108</c:v>
                </c:pt>
                <c:pt idx="14065">
                  <c:v>42720.257685185185</c:v>
                </c:pt>
                <c:pt idx="14066">
                  <c:v>42720.257708333331</c:v>
                </c:pt>
                <c:pt idx="14067">
                  <c:v>42720.257731481484</c:v>
                </c:pt>
                <c:pt idx="14068">
                  <c:v>42720.257743055554</c:v>
                </c:pt>
                <c:pt idx="14069">
                  <c:v>42720.2577662037</c:v>
                </c:pt>
                <c:pt idx="14070">
                  <c:v>42720.257777777777</c:v>
                </c:pt>
                <c:pt idx="14071">
                  <c:v>42720.257800925923</c:v>
                </c:pt>
                <c:pt idx="14072">
                  <c:v>42720.2578125</c:v>
                </c:pt>
                <c:pt idx="14073">
                  <c:v>42720.257835648146</c:v>
                </c:pt>
                <c:pt idx="14074">
                  <c:v>42720.257847222223</c:v>
                </c:pt>
                <c:pt idx="14075">
                  <c:v>42720.257870370369</c:v>
                </c:pt>
                <c:pt idx="14076">
                  <c:v>42720.257881944446</c:v>
                </c:pt>
                <c:pt idx="14077">
                  <c:v>42720.257905092592</c:v>
                </c:pt>
                <c:pt idx="14078">
                  <c:v>42720.257916666669</c:v>
                </c:pt>
                <c:pt idx="14079">
                  <c:v>42720.257939814815</c:v>
                </c:pt>
                <c:pt idx="14080">
                  <c:v>42720.257962962962</c:v>
                </c:pt>
                <c:pt idx="14081">
                  <c:v>42720.257974537039</c:v>
                </c:pt>
                <c:pt idx="14082">
                  <c:v>42720.257997685185</c:v>
                </c:pt>
                <c:pt idx="14083">
                  <c:v>42720.258009259262</c:v>
                </c:pt>
                <c:pt idx="14084">
                  <c:v>42720.258032407408</c:v>
                </c:pt>
                <c:pt idx="14085">
                  <c:v>42720.258043981485</c:v>
                </c:pt>
                <c:pt idx="14086">
                  <c:v>42720.258067129631</c:v>
                </c:pt>
                <c:pt idx="14087">
                  <c:v>42720.2580787037</c:v>
                </c:pt>
                <c:pt idx="14088">
                  <c:v>42720.258101851854</c:v>
                </c:pt>
                <c:pt idx="14089">
                  <c:v>42720.258113425924</c:v>
                </c:pt>
                <c:pt idx="14090">
                  <c:v>42720.258136574077</c:v>
                </c:pt>
                <c:pt idx="14091">
                  <c:v>42720.258148148147</c:v>
                </c:pt>
                <c:pt idx="14092">
                  <c:v>42720.258171296293</c:v>
                </c:pt>
                <c:pt idx="14093">
                  <c:v>42720.258194444446</c:v>
                </c:pt>
                <c:pt idx="14094">
                  <c:v>42720.258206018516</c:v>
                </c:pt>
                <c:pt idx="14095">
                  <c:v>42720.258229166669</c:v>
                </c:pt>
                <c:pt idx="14096">
                  <c:v>42720.258240740739</c:v>
                </c:pt>
                <c:pt idx="14097">
                  <c:v>42720.258263888885</c:v>
                </c:pt>
                <c:pt idx="14098">
                  <c:v>42720.258275462962</c:v>
                </c:pt>
                <c:pt idx="14099">
                  <c:v>42720.258298611108</c:v>
                </c:pt>
                <c:pt idx="14100">
                  <c:v>42720.258310185185</c:v>
                </c:pt>
                <c:pt idx="14101">
                  <c:v>42720.258333333331</c:v>
                </c:pt>
                <c:pt idx="14102">
                  <c:v>42720.258344907408</c:v>
                </c:pt>
                <c:pt idx="14103">
                  <c:v>42720.258368055554</c:v>
                </c:pt>
                <c:pt idx="14104">
                  <c:v>42720.258379629631</c:v>
                </c:pt>
                <c:pt idx="14105">
                  <c:v>42720.258402777778</c:v>
                </c:pt>
                <c:pt idx="14106">
                  <c:v>42720.258425925924</c:v>
                </c:pt>
                <c:pt idx="14107">
                  <c:v>42720.258437500001</c:v>
                </c:pt>
                <c:pt idx="14108">
                  <c:v>42720.258460648147</c:v>
                </c:pt>
                <c:pt idx="14109">
                  <c:v>42720.258472222224</c:v>
                </c:pt>
                <c:pt idx="14110">
                  <c:v>42720.25849537037</c:v>
                </c:pt>
                <c:pt idx="14111">
                  <c:v>42720.258506944447</c:v>
                </c:pt>
                <c:pt idx="14112">
                  <c:v>42720.258530092593</c:v>
                </c:pt>
                <c:pt idx="14113">
                  <c:v>42720.25854166667</c:v>
                </c:pt>
                <c:pt idx="14114">
                  <c:v>42720.258564814816</c:v>
                </c:pt>
                <c:pt idx="14115">
                  <c:v>42720.258576388886</c:v>
                </c:pt>
                <c:pt idx="14116">
                  <c:v>42720.258599537039</c:v>
                </c:pt>
                <c:pt idx="14117">
                  <c:v>42720.258611111109</c:v>
                </c:pt>
                <c:pt idx="14118">
                  <c:v>42720.258634259262</c:v>
                </c:pt>
                <c:pt idx="14119">
                  <c:v>42720.258657407408</c:v>
                </c:pt>
                <c:pt idx="14120">
                  <c:v>42720.258668981478</c:v>
                </c:pt>
                <c:pt idx="14121">
                  <c:v>42720.258692129632</c:v>
                </c:pt>
                <c:pt idx="14122">
                  <c:v>42720.258703703701</c:v>
                </c:pt>
                <c:pt idx="14123">
                  <c:v>42720.258726851855</c:v>
                </c:pt>
                <c:pt idx="14124">
                  <c:v>42720.258738425924</c:v>
                </c:pt>
                <c:pt idx="14125">
                  <c:v>42720.258761574078</c:v>
                </c:pt>
                <c:pt idx="14126">
                  <c:v>42720.258773148147</c:v>
                </c:pt>
                <c:pt idx="14127">
                  <c:v>42720.258796296293</c:v>
                </c:pt>
                <c:pt idx="14128">
                  <c:v>42720.25880787037</c:v>
                </c:pt>
                <c:pt idx="14129">
                  <c:v>42720.258831018517</c:v>
                </c:pt>
                <c:pt idx="14130">
                  <c:v>42720.258842592593</c:v>
                </c:pt>
                <c:pt idx="14131">
                  <c:v>42720.25886574074</c:v>
                </c:pt>
                <c:pt idx="14132">
                  <c:v>42720.258888888886</c:v>
                </c:pt>
                <c:pt idx="14133">
                  <c:v>42720.258900462963</c:v>
                </c:pt>
                <c:pt idx="14134">
                  <c:v>42720.258923611109</c:v>
                </c:pt>
                <c:pt idx="14135">
                  <c:v>42720.258935185186</c:v>
                </c:pt>
                <c:pt idx="14136">
                  <c:v>42720.258958333332</c:v>
                </c:pt>
                <c:pt idx="14137">
                  <c:v>42720.258969907409</c:v>
                </c:pt>
                <c:pt idx="14138">
                  <c:v>42720.258993055555</c:v>
                </c:pt>
                <c:pt idx="14139">
                  <c:v>42720.259004629632</c:v>
                </c:pt>
                <c:pt idx="14140">
                  <c:v>42720.259027777778</c:v>
                </c:pt>
                <c:pt idx="14141">
                  <c:v>42720.259039351855</c:v>
                </c:pt>
                <c:pt idx="14142">
                  <c:v>42720.259062500001</c:v>
                </c:pt>
                <c:pt idx="14143">
                  <c:v>42720.259074074071</c:v>
                </c:pt>
                <c:pt idx="14144">
                  <c:v>42720.259097222224</c:v>
                </c:pt>
                <c:pt idx="14145">
                  <c:v>42720.259120370371</c:v>
                </c:pt>
                <c:pt idx="14146">
                  <c:v>42720.259131944447</c:v>
                </c:pt>
                <c:pt idx="14147">
                  <c:v>42720.259155092594</c:v>
                </c:pt>
                <c:pt idx="14148">
                  <c:v>42720.259166666663</c:v>
                </c:pt>
                <c:pt idx="14149">
                  <c:v>42720.259189814817</c:v>
                </c:pt>
                <c:pt idx="14150">
                  <c:v>42720.259201388886</c:v>
                </c:pt>
                <c:pt idx="14151">
                  <c:v>42720.25922453704</c:v>
                </c:pt>
                <c:pt idx="14152">
                  <c:v>42720.259236111109</c:v>
                </c:pt>
                <c:pt idx="14153">
                  <c:v>42720.259259259263</c:v>
                </c:pt>
                <c:pt idx="14154">
                  <c:v>42720.259270833332</c:v>
                </c:pt>
                <c:pt idx="14155">
                  <c:v>42720.259293981479</c:v>
                </c:pt>
                <c:pt idx="14156">
                  <c:v>42720.259305555555</c:v>
                </c:pt>
                <c:pt idx="14157">
                  <c:v>42720.259328703702</c:v>
                </c:pt>
                <c:pt idx="14158">
                  <c:v>42720.259351851855</c:v>
                </c:pt>
                <c:pt idx="14159">
                  <c:v>42720.259363425925</c:v>
                </c:pt>
                <c:pt idx="14160">
                  <c:v>42720.259386574071</c:v>
                </c:pt>
                <c:pt idx="14161">
                  <c:v>42720.259398148148</c:v>
                </c:pt>
                <c:pt idx="14162">
                  <c:v>42720.259421296294</c:v>
                </c:pt>
                <c:pt idx="14163">
                  <c:v>42720.259432870371</c:v>
                </c:pt>
                <c:pt idx="14164">
                  <c:v>42720.259456018517</c:v>
                </c:pt>
                <c:pt idx="14165">
                  <c:v>42720.259467592594</c:v>
                </c:pt>
                <c:pt idx="14166">
                  <c:v>42720.25949074074</c:v>
                </c:pt>
                <c:pt idx="14167">
                  <c:v>42720.259502314817</c:v>
                </c:pt>
                <c:pt idx="14168">
                  <c:v>42720.259525462963</c:v>
                </c:pt>
                <c:pt idx="14169">
                  <c:v>42720.25953703704</c:v>
                </c:pt>
                <c:pt idx="14170">
                  <c:v>42720.259560185186</c:v>
                </c:pt>
                <c:pt idx="14171">
                  <c:v>42720.259583333333</c:v>
                </c:pt>
                <c:pt idx="14172">
                  <c:v>42720.259594907409</c:v>
                </c:pt>
                <c:pt idx="14173">
                  <c:v>42720.259618055556</c:v>
                </c:pt>
                <c:pt idx="14174">
                  <c:v>42720.259629629632</c:v>
                </c:pt>
                <c:pt idx="14175">
                  <c:v>42720.259652777779</c:v>
                </c:pt>
                <c:pt idx="14176">
                  <c:v>42720.259664351855</c:v>
                </c:pt>
                <c:pt idx="14177">
                  <c:v>42720.259687500002</c:v>
                </c:pt>
                <c:pt idx="14178">
                  <c:v>42720.259699074071</c:v>
                </c:pt>
                <c:pt idx="14179">
                  <c:v>42720.259722222225</c:v>
                </c:pt>
                <c:pt idx="14180">
                  <c:v>42720.259733796294</c:v>
                </c:pt>
                <c:pt idx="14181">
                  <c:v>42720.259756944448</c:v>
                </c:pt>
                <c:pt idx="14182">
                  <c:v>42720.259768518517</c:v>
                </c:pt>
                <c:pt idx="14183">
                  <c:v>42720.259791666664</c:v>
                </c:pt>
                <c:pt idx="14184">
                  <c:v>42720.25980324074</c:v>
                </c:pt>
                <c:pt idx="14185">
                  <c:v>42720.259826388887</c:v>
                </c:pt>
                <c:pt idx="14186">
                  <c:v>42720.25984953704</c:v>
                </c:pt>
                <c:pt idx="14187">
                  <c:v>42720.25986111111</c:v>
                </c:pt>
                <c:pt idx="14188">
                  <c:v>42720.259884259256</c:v>
                </c:pt>
                <c:pt idx="14189">
                  <c:v>42720.259895833333</c:v>
                </c:pt>
                <c:pt idx="14190">
                  <c:v>42720.259918981479</c:v>
                </c:pt>
                <c:pt idx="14191">
                  <c:v>42720.259930555556</c:v>
                </c:pt>
                <c:pt idx="14192">
                  <c:v>42720.259953703702</c:v>
                </c:pt>
                <c:pt idx="14193">
                  <c:v>42720.259965277779</c:v>
                </c:pt>
                <c:pt idx="14194">
                  <c:v>42720.259988425925</c:v>
                </c:pt>
                <c:pt idx="14195">
                  <c:v>42720.26</c:v>
                </c:pt>
                <c:pt idx="14196">
                  <c:v>42720.260023148148</c:v>
                </c:pt>
                <c:pt idx="14197">
                  <c:v>42720.260034722225</c:v>
                </c:pt>
                <c:pt idx="14198">
                  <c:v>42720.260057870371</c:v>
                </c:pt>
                <c:pt idx="14199">
                  <c:v>42720.260081018518</c:v>
                </c:pt>
                <c:pt idx="14200">
                  <c:v>42720.260092592594</c:v>
                </c:pt>
                <c:pt idx="14201">
                  <c:v>42720.260115740741</c:v>
                </c:pt>
                <c:pt idx="14202">
                  <c:v>42720.260127314818</c:v>
                </c:pt>
                <c:pt idx="14203">
                  <c:v>42720.260150462964</c:v>
                </c:pt>
                <c:pt idx="14204">
                  <c:v>42720.260162037041</c:v>
                </c:pt>
                <c:pt idx="14205">
                  <c:v>42720.260185185187</c:v>
                </c:pt>
                <c:pt idx="14206">
                  <c:v>42720.260196759256</c:v>
                </c:pt>
                <c:pt idx="14207">
                  <c:v>42720.26021990741</c:v>
                </c:pt>
                <c:pt idx="14208">
                  <c:v>42720.260231481479</c:v>
                </c:pt>
                <c:pt idx="14209">
                  <c:v>42720.260254629633</c:v>
                </c:pt>
                <c:pt idx="14210">
                  <c:v>42720.260266203702</c:v>
                </c:pt>
                <c:pt idx="14211">
                  <c:v>42720.260289351849</c:v>
                </c:pt>
                <c:pt idx="14212">
                  <c:v>42720.260312500002</c:v>
                </c:pt>
                <c:pt idx="14213">
                  <c:v>42720.260324074072</c:v>
                </c:pt>
                <c:pt idx="14214">
                  <c:v>42720.260347222225</c:v>
                </c:pt>
                <c:pt idx="14215">
                  <c:v>42720.260358796295</c:v>
                </c:pt>
                <c:pt idx="14216">
                  <c:v>42720.260381944441</c:v>
                </c:pt>
                <c:pt idx="14217">
                  <c:v>42720.260393518518</c:v>
                </c:pt>
                <c:pt idx="14218">
                  <c:v>42720.260416666664</c:v>
                </c:pt>
                <c:pt idx="14219">
                  <c:v>42720.260428240741</c:v>
                </c:pt>
                <c:pt idx="14220">
                  <c:v>42720.260451388887</c:v>
                </c:pt>
                <c:pt idx="14221">
                  <c:v>42720.260462962964</c:v>
                </c:pt>
                <c:pt idx="14222">
                  <c:v>42720.26048611111</c:v>
                </c:pt>
                <c:pt idx="14223">
                  <c:v>42720.260497685187</c:v>
                </c:pt>
                <c:pt idx="14224">
                  <c:v>42720.260520833333</c:v>
                </c:pt>
                <c:pt idx="14225">
                  <c:v>42720.26054398148</c:v>
                </c:pt>
                <c:pt idx="14226">
                  <c:v>42720.260555555556</c:v>
                </c:pt>
                <c:pt idx="14227">
                  <c:v>42720.260578703703</c:v>
                </c:pt>
                <c:pt idx="14228">
                  <c:v>42720.26059027778</c:v>
                </c:pt>
                <c:pt idx="14229">
                  <c:v>42720.260613425926</c:v>
                </c:pt>
                <c:pt idx="14230">
                  <c:v>42720.260625000003</c:v>
                </c:pt>
                <c:pt idx="14231">
                  <c:v>42720.260648148149</c:v>
                </c:pt>
                <c:pt idx="14232">
                  <c:v>42720.260659722226</c:v>
                </c:pt>
                <c:pt idx="14233">
                  <c:v>42720.260682870372</c:v>
                </c:pt>
                <c:pt idx="14234">
                  <c:v>42720.260694444441</c:v>
                </c:pt>
                <c:pt idx="14235">
                  <c:v>42720.260717592595</c:v>
                </c:pt>
                <c:pt idx="14236">
                  <c:v>42720.260729166665</c:v>
                </c:pt>
                <c:pt idx="14237">
                  <c:v>42720.260752314818</c:v>
                </c:pt>
                <c:pt idx="14238">
                  <c:v>42720.260775462964</c:v>
                </c:pt>
                <c:pt idx="14239">
                  <c:v>42720.260787037034</c:v>
                </c:pt>
                <c:pt idx="14240">
                  <c:v>42720.260810185187</c:v>
                </c:pt>
                <c:pt idx="14241">
                  <c:v>42720.260821759257</c:v>
                </c:pt>
                <c:pt idx="14242">
                  <c:v>42720.260844907411</c:v>
                </c:pt>
                <c:pt idx="14243">
                  <c:v>42720.26085648148</c:v>
                </c:pt>
                <c:pt idx="14244">
                  <c:v>42720.260879629626</c:v>
                </c:pt>
                <c:pt idx="14245">
                  <c:v>42720.260891203703</c:v>
                </c:pt>
                <c:pt idx="14246">
                  <c:v>42720.260914351849</c:v>
                </c:pt>
                <c:pt idx="14247">
                  <c:v>42720.260925925926</c:v>
                </c:pt>
                <c:pt idx="14248">
                  <c:v>42720.260949074072</c:v>
                </c:pt>
                <c:pt idx="14249">
                  <c:v>42720.260960648149</c:v>
                </c:pt>
                <c:pt idx="14250">
                  <c:v>42720.260983796295</c:v>
                </c:pt>
                <c:pt idx="14251">
                  <c:v>42720.261006944442</c:v>
                </c:pt>
                <c:pt idx="14252">
                  <c:v>42720.261018518519</c:v>
                </c:pt>
                <c:pt idx="14253">
                  <c:v>42720.261041666665</c:v>
                </c:pt>
                <c:pt idx="14254">
                  <c:v>42720.261053240742</c:v>
                </c:pt>
                <c:pt idx="14255">
                  <c:v>42720.261076388888</c:v>
                </c:pt>
                <c:pt idx="14256">
                  <c:v>42720.261087962965</c:v>
                </c:pt>
                <c:pt idx="14257">
                  <c:v>42720.261111111111</c:v>
                </c:pt>
                <c:pt idx="14258">
                  <c:v>42720.261122685188</c:v>
                </c:pt>
                <c:pt idx="14259">
                  <c:v>42720.261145833334</c:v>
                </c:pt>
                <c:pt idx="14260">
                  <c:v>42720.261157407411</c:v>
                </c:pt>
                <c:pt idx="14261">
                  <c:v>42720.261180555557</c:v>
                </c:pt>
                <c:pt idx="14262">
                  <c:v>42720.261192129627</c:v>
                </c:pt>
                <c:pt idx="14263">
                  <c:v>42720.26121527778</c:v>
                </c:pt>
                <c:pt idx="14264">
                  <c:v>42720.261238425926</c:v>
                </c:pt>
                <c:pt idx="14265">
                  <c:v>42720.261250000003</c:v>
                </c:pt>
                <c:pt idx="14266">
                  <c:v>42720.261273148149</c:v>
                </c:pt>
                <c:pt idx="14267">
                  <c:v>42720.261284722219</c:v>
                </c:pt>
                <c:pt idx="14268">
                  <c:v>42720.261307870373</c:v>
                </c:pt>
                <c:pt idx="14269">
                  <c:v>42720.261319444442</c:v>
                </c:pt>
                <c:pt idx="14270">
                  <c:v>42720.261342592596</c:v>
                </c:pt>
                <c:pt idx="14271">
                  <c:v>42720.261354166665</c:v>
                </c:pt>
                <c:pt idx="14272">
                  <c:v>42720.261377314811</c:v>
                </c:pt>
                <c:pt idx="14273">
                  <c:v>42720.261388888888</c:v>
                </c:pt>
                <c:pt idx="14274">
                  <c:v>42720.261412037034</c:v>
                </c:pt>
                <c:pt idx="14275">
                  <c:v>42720.261423611111</c:v>
                </c:pt>
                <c:pt idx="14276">
                  <c:v>42720.261446759258</c:v>
                </c:pt>
                <c:pt idx="14277">
                  <c:v>42720.261469907404</c:v>
                </c:pt>
                <c:pt idx="14278">
                  <c:v>42720.261481481481</c:v>
                </c:pt>
                <c:pt idx="14279">
                  <c:v>42720.261504629627</c:v>
                </c:pt>
                <c:pt idx="14280">
                  <c:v>42720.261516203704</c:v>
                </c:pt>
                <c:pt idx="14281">
                  <c:v>42720.26153935185</c:v>
                </c:pt>
                <c:pt idx="14282">
                  <c:v>42720.261550925927</c:v>
                </c:pt>
                <c:pt idx="14283">
                  <c:v>42720.261574074073</c:v>
                </c:pt>
                <c:pt idx="14284">
                  <c:v>42720.26158564815</c:v>
                </c:pt>
                <c:pt idx="14285">
                  <c:v>42720.261608796296</c:v>
                </c:pt>
                <c:pt idx="14286">
                  <c:v>42720.261620370373</c:v>
                </c:pt>
                <c:pt idx="14287">
                  <c:v>42720.261643518519</c:v>
                </c:pt>
                <c:pt idx="14288">
                  <c:v>42720.261655092596</c:v>
                </c:pt>
                <c:pt idx="14289">
                  <c:v>42720.261678240742</c:v>
                </c:pt>
                <c:pt idx="14290">
                  <c:v>42720.261701388888</c:v>
                </c:pt>
                <c:pt idx="14291">
                  <c:v>42720.261712962965</c:v>
                </c:pt>
                <c:pt idx="14292">
                  <c:v>42720.261736111112</c:v>
                </c:pt>
                <c:pt idx="14293">
                  <c:v>42720.261747685188</c:v>
                </c:pt>
                <c:pt idx="14294">
                  <c:v>42720.261770833335</c:v>
                </c:pt>
                <c:pt idx="14295">
                  <c:v>42720.261782407404</c:v>
                </c:pt>
                <c:pt idx="14296">
                  <c:v>42720.261805555558</c:v>
                </c:pt>
                <c:pt idx="14297">
                  <c:v>42720.261817129627</c:v>
                </c:pt>
                <c:pt idx="14298">
                  <c:v>42720.261840277781</c:v>
                </c:pt>
                <c:pt idx="14299">
                  <c:v>42720.26185185185</c:v>
                </c:pt>
                <c:pt idx="14300">
                  <c:v>42720.261874999997</c:v>
                </c:pt>
                <c:pt idx="14301">
                  <c:v>42720.261886574073</c:v>
                </c:pt>
                <c:pt idx="14302">
                  <c:v>42720.26190972222</c:v>
                </c:pt>
                <c:pt idx="14303">
                  <c:v>42720.261932870373</c:v>
                </c:pt>
                <c:pt idx="14304">
                  <c:v>42720.261944444443</c:v>
                </c:pt>
                <c:pt idx="14305">
                  <c:v>42720.261967592596</c:v>
                </c:pt>
                <c:pt idx="14306">
                  <c:v>42720.261979166666</c:v>
                </c:pt>
                <c:pt idx="14307">
                  <c:v>42720.262002314812</c:v>
                </c:pt>
                <c:pt idx="14308">
                  <c:v>42720.262013888889</c:v>
                </c:pt>
                <c:pt idx="14309">
                  <c:v>42720.262037037035</c:v>
                </c:pt>
                <c:pt idx="14310">
                  <c:v>42720.262048611112</c:v>
                </c:pt>
                <c:pt idx="14311">
                  <c:v>42720.262071759258</c:v>
                </c:pt>
                <c:pt idx="14312">
                  <c:v>42720.262083333335</c:v>
                </c:pt>
                <c:pt idx="14313">
                  <c:v>42720.262106481481</c:v>
                </c:pt>
                <c:pt idx="14314">
                  <c:v>42720.262118055558</c:v>
                </c:pt>
                <c:pt idx="14315">
                  <c:v>42720.262141203704</c:v>
                </c:pt>
                <c:pt idx="14316">
                  <c:v>42720.262164351851</c:v>
                </c:pt>
                <c:pt idx="14317">
                  <c:v>42720.262175925927</c:v>
                </c:pt>
                <c:pt idx="14318">
                  <c:v>42720.262199074074</c:v>
                </c:pt>
                <c:pt idx="14319">
                  <c:v>42720.26221064815</c:v>
                </c:pt>
                <c:pt idx="14320">
                  <c:v>42720.262233796297</c:v>
                </c:pt>
                <c:pt idx="14321">
                  <c:v>42720.262245370373</c:v>
                </c:pt>
                <c:pt idx="14322">
                  <c:v>42720.26226851852</c:v>
                </c:pt>
                <c:pt idx="14323">
                  <c:v>42720.262280092589</c:v>
                </c:pt>
                <c:pt idx="14324">
                  <c:v>42720.262303240743</c:v>
                </c:pt>
                <c:pt idx="14325">
                  <c:v>42720.262314814812</c:v>
                </c:pt>
                <c:pt idx="14326">
                  <c:v>42720.262337962966</c:v>
                </c:pt>
                <c:pt idx="14327">
                  <c:v>42720.262349537035</c:v>
                </c:pt>
                <c:pt idx="14328">
                  <c:v>42720.262372685182</c:v>
                </c:pt>
                <c:pt idx="14329">
                  <c:v>42720.262395833335</c:v>
                </c:pt>
                <c:pt idx="14330">
                  <c:v>42720.262407407405</c:v>
                </c:pt>
                <c:pt idx="14331">
                  <c:v>42720.262430555558</c:v>
                </c:pt>
                <c:pt idx="14332">
                  <c:v>42720.262442129628</c:v>
                </c:pt>
                <c:pt idx="14333">
                  <c:v>42720.262465277781</c:v>
                </c:pt>
                <c:pt idx="14334">
                  <c:v>42720.262476851851</c:v>
                </c:pt>
                <c:pt idx="14335">
                  <c:v>42720.262499999997</c:v>
                </c:pt>
                <c:pt idx="14336">
                  <c:v>42720.262511574074</c:v>
                </c:pt>
                <c:pt idx="14337">
                  <c:v>42720.26253472222</c:v>
                </c:pt>
                <c:pt idx="14338">
                  <c:v>42720.262546296297</c:v>
                </c:pt>
                <c:pt idx="14339">
                  <c:v>42720.262569444443</c:v>
                </c:pt>
                <c:pt idx="14340">
                  <c:v>42720.26258101852</c:v>
                </c:pt>
                <c:pt idx="14341">
                  <c:v>42720.262604166666</c:v>
                </c:pt>
                <c:pt idx="14342">
                  <c:v>42720.262615740743</c:v>
                </c:pt>
                <c:pt idx="14343">
                  <c:v>42720.262638888889</c:v>
                </c:pt>
                <c:pt idx="14344">
                  <c:v>42720.262662037036</c:v>
                </c:pt>
                <c:pt idx="14345">
                  <c:v>42720.262673611112</c:v>
                </c:pt>
                <c:pt idx="14346">
                  <c:v>42720.262696759259</c:v>
                </c:pt>
                <c:pt idx="14347">
                  <c:v>42720.262708333335</c:v>
                </c:pt>
                <c:pt idx="14348">
                  <c:v>42720.262731481482</c:v>
                </c:pt>
                <c:pt idx="14349">
                  <c:v>42720.262743055559</c:v>
                </c:pt>
                <c:pt idx="14350">
                  <c:v>42720.262766203705</c:v>
                </c:pt>
                <c:pt idx="14351">
                  <c:v>42720.262777777774</c:v>
                </c:pt>
                <c:pt idx="14352">
                  <c:v>42720.262800925928</c:v>
                </c:pt>
                <c:pt idx="14353">
                  <c:v>42720.262812499997</c:v>
                </c:pt>
                <c:pt idx="14354">
                  <c:v>42720.262835648151</c:v>
                </c:pt>
                <c:pt idx="14355">
                  <c:v>42720.26284722222</c:v>
                </c:pt>
                <c:pt idx="14356">
                  <c:v>42720.262870370374</c:v>
                </c:pt>
                <c:pt idx="14357">
                  <c:v>42720.26289351852</c:v>
                </c:pt>
                <c:pt idx="14358">
                  <c:v>42720.26290509259</c:v>
                </c:pt>
                <c:pt idx="14359">
                  <c:v>42720.262928240743</c:v>
                </c:pt>
                <c:pt idx="14360">
                  <c:v>42720.262939814813</c:v>
                </c:pt>
                <c:pt idx="14361">
                  <c:v>42720.262962962966</c:v>
                </c:pt>
                <c:pt idx="14362">
                  <c:v>42720.262974537036</c:v>
                </c:pt>
                <c:pt idx="14363">
                  <c:v>42720.262997685182</c:v>
                </c:pt>
                <c:pt idx="14364">
                  <c:v>42720.263009259259</c:v>
                </c:pt>
                <c:pt idx="14365">
                  <c:v>42720.263032407405</c:v>
                </c:pt>
                <c:pt idx="14366">
                  <c:v>42720.263043981482</c:v>
                </c:pt>
                <c:pt idx="14367">
                  <c:v>42720.263067129628</c:v>
                </c:pt>
                <c:pt idx="14368">
                  <c:v>42720.263078703705</c:v>
                </c:pt>
                <c:pt idx="14369">
                  <c:v>42720.263101851851</c:v>
                </c:pt>
                <c:pt idx="14370">
                  <c:v>42720.263124999998</c:v>
                </c:pt>
                <c:pt idx="14371">
                  <c:v>42720.263136574074</c:v>
                </c:pt>
                <c:pt idx="14372">
                  <c:v>42720.263159722221</c:v>
                </c:pt>
                <c:pt idx="14373">
                  <c:v>42720.263171296298</c:v>
                </c:pt>
                <c:pt idx="14374">
                  <c:v>42720.263194444444</c:v>
                </c:pt>
                <c:pt idx="14375">
                  <c:v>42720.263206018521</c:v>
                </c:pt>
                <c:pt idx="14376">
                  <c:v>42720.263229166667</c:v>
                </c:pt>
                <c:pt idx="14377">
                  <c:v>42720.263240740744</c:v>
                </c:pt>
                <c:pt idx="14378">
                  <c:v>42720.26326388889</c:v>
                </c:pt>
                <c:pt idx="14379">
                  <c:v>42720.263275462959</c:v>
                </c:pt>
                <c:pt idx="14380">
                  <c:v>42720.263298611113</c:v>
                </c:pt>
                <c:pt idx="14381">
                  <c:v>42720.263310185182</c:v>
                </c:pt>
                <c:pt idx="14382">
                  <c:v>42720.263333333336</c:v>
                </c:pt>
                <c:pt idx="14383">
                  <c:v>42720.263356481482</c:v>
                </c:pt>
                <c:pt idx="14384">
                  <c:v>42720.263368055559</c:v>
                </c:pt>
                <c:pt idx="14385">
                  <c:v>42720.263391203705</c:v>
                </c:pt>
                <c:pt idx="14386">
                  <c:v>42720.263402777775</c:v>
                </c:pt>
                <c:pt idx="14387">
                  <c:v>42720.263425925928</c:v>
                </c:pt>
                <c:pt idx="14388">
                  <c:v>42720.263437499998</c:v>
                </c:pt>
                <c:pt idx="14389">
                  <c:v>42720.263460648152</c:v>
                </c:pt>
                <c:pt idx="14390">
                  <c:v>42720.263472222221</c:v>
                </c:pt>
                <c:pt idx="14391">
                  <c:v>42720.263495370367</c:v>
                </c:pt>
                <c:pt idx="14392">
                  <c:v>42720.263506944444</c:v>
                </c:pt>
                <c:pt idx="14393">
                  <c:v>42720.26353009259</c:v>
                </c:pt>
                <c:pt idx="14394">
                  <c:v>42720.263541666667</c:v>
                </c:pt>
                <c:pt idx="14395">
                  <c:v>42720.263564814813</c:v>
                </c:pt>
                <c:pt idx="14396">
                  <c:v>42720.26358796296</c:v>
                </c:pt>
                <c:pt idx="14397">
                  <c:v>42720.263599537036</c:v>
                </c:pt>
                <c:pt idx="14398">
                  <c:v>42720.263622685183</c:v>
                </c:pt>
                <c:pt idx="14399">
                  <c:v>42720.26363425926</c:v>
                </c:pt>
                <c:pt idx="14400">
                  <c:v>42720.263657407406</c:v>
                </c:pt>
                <c:pt idx="14401">
                  <c:v>42720.263668981483</c:v>
                </c:pt>
                <c:pt idx="14402">
                  <c:v>42720.263692129629</c:v>
                </c:pt>
                <c:pt idx="14403">
                  <c:v>42720.263703703706</c:v>
                </c:pt>
                <c:pt idx="14404">
                  <c:v>42720.263726851852</c:v>
                </c:pt>
                <c:pt idx="14405">
                  <c:v>42720.263738425929</c:v>
                </c:pt>
                <c:pt idx="14406">
                  <c:v>42720.263761574075</c:v>
                </c:pt>
                <c:pt idx="14407">
                  <c:v>42720.263773148145</c:v>
                </c:pt>
                <c:pt idx="14408">
                  <c:v>42720.263796296298</c:v>
                </c:pt>
                <c:pt idx="14409">
                  <c:v>42720.263819444444</c:v>
                </c:pt>
                <c:pt idx="14410">
                  <c:v>42720.263831018521</c:v>
                </c:pt>
                <c:pt idx="14411">
                  <c:v>42720.263854166667</c:v>
                </c:pt>
                <c:pt idx="14412">
                  <c:v>42720.263865740744</c:v>
                </c:pt>
                <c:pt idx="14413">
                  <c:v>42720.263888888891</c:v>
                </c:pt>
                <c:pt idx="14414">
                  <c:v>42720.26390046296</c:v>
                </c:pt>
                <c:pt idx="14415">
                  <c:v>42720.263923611114</c:v>
                </c:pt>
                <c:pt idx="14416">
                  <c:v>42720.263935185183</c:v>
                </c:pt>
                <c:pt idx="14417">
                  <c:v>42720.263958333337</c:v>
                </c:pt>
                <c:pt idx="14418">
                  <c:v>42720.263969907406</c:v>
                </c:pt>
                <c:pt idx="14419">
                  <c:v>42720.263993055552</c:v>
                </c:pt>
                <c:pt idx="14420">
                  <c:v>42720.264004629629</c:v>
                </c:pt>
                <c:pt idx="14421">
                  <c:v>42720.264027777775</c:v>
                </c:pt>
                <c:pt idx="14422">
                  <c:v>42720.264050925929</c:v>
                </c:pt>
                <c:pt idx="14423">
                  <c:v>42720.264062499999</c:v>
                </c:pt>
                <c:pt idx="14424">
                  <c:v>42720.264085648145</c:v>
                </c:pt>
                <c:pt idx="14425">
                  <c:v>42720.264097222222</c:v>
                </c:pt>
                <c:pt idx="14426">
                  <c:v>42720.264120370368</c:v>
                </c:pt>
                <c:pt idx="14427">
                  <c:v>42720.264131944445</c:v>
                </c:pt>
                <c:pt idx="14428">
                  <c:v>42720.264155092591</c:v>
                </c:pt>
                <c:pt idx="14429">
                  <c:v>42720.264166666668</c:v>
                </c:pt>
                <c:pt idx="14430">
                  <c:v>42720.264189814814</c:v>
                </c:pt>
                <c:pt idx="14431">
                  <c:v>42720.264201388891</c:v>
                </c:pt>
                <c:pt idx="14432">
                  <c:v>42720.264224537037</c:v>
                </c:pt>
                <c:pt idx="14433">
                  <c:v>42720.264236111114</c:v>
                </c:pt>
                <c:pt idx="14434">
                  <c:v>42720.26425925926</c:v>
                </c:pt>
                <c:pt idx="14435">
                  <c:v>42720.264282407406</c:v>
                </c:pt>
                <c:pt idx="14436">
                  <c:v>42720.264293981483</c:v>
                </c:pt>
                <c:pt idx="14437">
                  <c:v>42720.264317129629</c:v>
                </c:pt>
                <c:pt idx="14438">
                  <c:v>42720.264328703706</c:v>
                </c:pt>
                <c:pt idx="14439">
                  <c:v>42720.264351851853</c:v>
                </c:pt>
                <c:pt idx="14440">
                  <c:v>42720.264363425929</c:v>
                </c:pt>
                <c:pt idx="14441">
                  <c:v>42720.264386574076</c:v>
                </c:pt>
                <c:pt idx="14442">
                  <c:v>42720.264398148145</c:v>
                </c:pt>
                <c:pt idx="14443">
                  <c:v>42720.264421296299</c:v>
                </c:pt>
                <c:pt idx="14444">
                  <c:v>42720.264432870368</c:v>
                </c:pt>
                <c:pt idx="14445">
                  <c:v>42720.264456018522</c:v>
                </c:pt>
                <c:pt idx="14446">
                  <c:v>42720.264467592591</c:v>
                </c:pt>
                <c:pt idx="14447">
                  <c:v>42720.264490740738</c:v>
                </c:pt>
                <c:pt idx="14448">
                  <c:v>42720.264513888891</c:v>
                </c:pt>
                <c:pt idx="14449">
                  <c:v>42720.264525462961</c:v>
                </c:pt>
                <c:pt idx="14450">
                  <c:v>42720.264548611114</c:v>
                </c:pt>
                <c:pt idx="14451">
                  <c:v>42720.264560185184</c:v>
                </c:pt>
                <c:pt idx="14452">
                  <c:v>42720.26458333333</c:v>
                </c:pt>
                <c:pt idx="14453">
                  <c:v>42720.264594907407</c:v>
                </c:pt>
                <c:pt idx="14454">
                  <c:v>42720.264618055553</c:v>
                </c:pt>
                <c:pt idx="14455">
                  <c:v>42720.26462962963</c:v>
                </c:pt>
                <c:pt idx="14456">
                  <c:v>42720.264652777776</c:v>
                </c:pt>
                <c:pt idx="14457">
                  <c:v>42720.264664351853</c:v>
                </c:pt>
                <c:pt idx="14458">
                  <c:v>42720.264687499999</c:v>
                </c:pt>
                <c:pt idx="14459">
                  <c:v>42720.264699074076</c:v>
                </c:pt>
                <c:pt idx="14460">
                  <c:v>42720.264722222222</c:v>
                </c:pt>
                <c:pt idx="14461">
                  <c:v>42720.264745370368</c:v>
                </c:pt>
                <c:pt idx="14462">
                  <c:v>42720.264756944445</c:v>
                </c:pt>
                <c:pt idx="14463">
                  <c:v>42720.264780092592</c:v>
                </c:pt>
                <c:pt idx="14464">
                  <c:v>42720.264791666668</c:v>
                </c:pt>
                <c:pt idx="14465">
                  <c:v>42720.264814814815</c:v>
                </c:pt>
                <c:pt idx="14466">
                  <c:v>42720.264826388891</c:v>
                </c:pt>
                <c:pt idx="14467">
                  <c:v>42720.264849537038</c:v>
                </c:pt>
                <c:pt idx="14468">
                  <c:v>42720.264861111114</c:v>
                </c:pt>
                <c:pt idx="14469">
                  <c:v>42720.264884259261</c:v>
                </c:pt>
                <c:pt idx="14470">
                  <c:v>42720.26489583333</c:v>
                </c:pt>
                <c:pt idx="14471">
                  <c:v>42720.264918981484</c:v>
                </c:pt>
                <c:pt idx="14472">
                  <c:v>42720.264930555553</c:v>
                </c:pt>
                <c:pt idx="14473">
                  <c:v>42720.264953703707</c:v>
                </c:pt>
                <c:pt idx="14474">
                  <c:v>42720.264976851853</c:v>
                </c:pt>
                <c:pt idx="14475">
                  <c:v>42720.264988425923</c:v>
                </c:pt>
                <c:pt idx="14476">
                  <c:v>42720.265011574076</c:v>
                </c:pt>
                <c:pt idx="14477">
                  <c:v>42720.265023148146</c:v>
                </c:pt>
                <c:pt idx="14478">
                  <c:v>42720.265046296299</c:v>
                </c:pt>
                <c:pt idx="14479">
                  <c:v>42720.265057870369</c:v>
                </c:pt>
                <c:pt idx="14480">
                  <c:v>42720.265081018515</c:v>
                </c:pt>
                <c:pt idx="14481">
                  <c:v>42720.265092592592</c:v>
                </c:pt>
                <c:pt idx="14482">
                  <c:v>42720.265115740738</c:v>
                </c:pt>
                <c:pt idx="14483">
                  <c:v>42720.265127314815</c:v>
                </c:pt>
                <c:pt idx="14484">
                  <c:v>42720.265150462961</c:v>
                </c:pt>
                <c:pt idx="14485">
                  <c:v>42720.265162037038</c:v>
                </c:pt>
                <c:pt idx="14486">
                  <c:v>42720.265185185184</c:v>
                </c:pt>
                <c:pt idx="14487">
                  <c:v>42720.265208333331</c:v>
                </c:pt>
                <c:pt idx="14488">
                  <c:v>42720.265219907407</c:v>
                </c:pt>
                <c:pt idx="14489">
                  <c:v>42720.265243055554</c:v>
                </c:pt>
                <c:pt idx="14490">
                  <c:v>42720.26525462963</c:v>
                </c:pt>
                <c:pt idx="14491">
                  <c:v>42720.265277777777</c:v>
                </c:pt>
                <c:pt idx="14492">
                  <c:v>42720.265289351853</c:v>
                </c:pt>
                <c:pt idx="14493">
                  <c:v>42720.2653125</c:v>
                </c:pt>
                <c:pt idx="14494">
                  <c:v>42720.265324074076</c:v>
                </c:pt>
                <c:pt idx="14495">
                  <c:v>42720.265347222223</c:v>
                </c:pt>
                <c:pt idx="14496">
                  <c:v>42720.2653587963</c:v>
                </c:pt>
                <c:pt idx="14497">
                  <c:v>42720.265381944446</c:v>
                </c:pt>
                <c:pt idx="14498">
                  <c:v>42720.265393518515</c:v>
                </c:pt>
                <c:pt idx="14499">
                  <c:v>42720.265416666669</c:v>
                </c:pt>
                <c:pt idx="14500">
                  <c:v>42720.265439814815</c:v>
                </c:pt>
                <c:pt idx="14501">
                  <c:v>42720.265451388892</c:v>
                </c:pt>
                <c:pt idx="14502">
                  <c:v>42720.265474537038</c:v>
                </c:pt>
                <c:pt idx="14503">
                  <c:v>42720.265486111108</c:v>
                </c:pt>
                <c:pt idx="14504">
                  <c:v>42720.265509259261</c:v>
                </c:pt>
                <c:pt idx="14505">
                  <c:v>42720.265520833331</c:v>
                </c:pt>
                <c:pt idx="14506">
                  <c:v>42720.265543981484</c:v>
                </c:pt>
                <c:pt idx="14507">
                  <c:v>42720.265555555554</c:v>
                </c:pt>
                <c:pt idx="14508">
                  <c:v>42720.2655787037</c:v>
                </c:pt>
                <c:pt idx="14509">
                  <c:v>42720.265590277777</c:v>
                </c:pt>
                <c:pt idx="14510">
                  <c:v>42720.265613425923</c:v>
                </c:pt>
                <c:pt idx="14511">
                  <c:v>42720.265625</c:v>
                </c:pt>
                <c:pt idx="14512">
                  <c:v>42720.265648148146</c:v>
                </c:pt>
                <c:pt idx="14513">
                  <c:v>42720.265659722223</c:v>
                </c:pt>
                <c:pt idx="14514">
                  <c:v>42720.265682870369</c:v>
                </c:pt>
                <c:pt idx="14515">
                  <c:v>42720.265706018516</c:v>
                </c:pt>
                <c:pt idx="14516">
                  <c:v>42720.265717592592</c:v>
                </c:pt>
                <c:pt idx="14517">
                  <c:v>42720.265740740739</c:v>
                </c:pt>
                <c:pt idx="14518">
                  <c:v>42720.265752314815</c:v>
                </c:pt>
                <c:pt idx="14519">
                  <c:v>42720.265775462962</c:v>
                </c:pt>
                <c:pt idx="14520">
                  <c:v>42720.265787037039</c:v>
                </c:pt>
                <c:pt idx="14521">
                  <c:v>42720.265810185185</c:v>
                </c:pt>
                <c:pt idx="14522">
                  <c:v>42720.265821759262</c:v>
                </c:pt>
                <c:pt idx="14523">
                  <c:v>42720.265844907408</c:v>
                </c:pt>
                <c:pt idx="14524">
                  <c:v>42720.265856481485</c:v>
                </c:pt>
                <c:pt idx="14525">
                  <c:v>42720.265879629631</c:v>
                </c:pt>
                <c:pt idx="14526">
                  <c:v>42720.2658912037</c:v>
                </c:pt>
                <c:pt idx="14527">
                  <c:v>42720.265914351854</c:v>
                </c:pt>
                <c:pt idx="14528">
                  <c:v>42720.2659375</c:v>
                </c:pt>
                <c:pt idx="14529">
                  <c:v>42720.265949074077</c:v>
                </c:pt>
                <c:pt idx="14530">
                  <c:v>42720.265972222223</c:v>
                </c:pt>
                <c:pt idx="14531">
                  <c:v>42720.265983796293</c:v>
                </c:pt>
                <c:pt idx="14532">
                  <c:v>42720.266006944446</c:v>
                </c:pt>
                <c:pt idx="14533">
                  <c:v>42720.266018518516</c:v>
                </c:pt>
                <c:pt idx="14534">
                  <c:v>42720.266041666669</c:v>
                </c:pt>
                <c:pt idx="14535">
                  <c:v>42720.266053240739</c:v>
                </c:pt>
                <c:pt idx="14536">
                  <c:v>42720.266076388885</c:v>
                </c:pt>
                <c:pt idx="14537">
                  <c:v>42720.266087962962</c:v>
                </c:pt>
                <c:pt idx="14538">
                  <c:v>42720.266111111108</c:v>
                </c:pt>
                <c:pt idx="14539">
                  <c:v>42720.266122685185</c:v>
                </c:pt>
                <c:pt idx="14540">
                  <c:v>42720.266145833331</c:v>
                </c:pt>
                <c:pt idx="14541">
                  <c:v>42720.266168981485</c:v>
                </c:pt>
                <c:pt idx="14542">
                  <c:v>42720.266180555554</c:v>
                </c:pt>
                <c:pt idx="14543">
                  <c:v>42720.266203703701</c:v>
                </c:pt>
                <c:pt idx="14544">
                  <c:v>42720.266215277778</c:v>
                </c:pt>
                <c:pt idx="14545">
                  <c:v>42720.266238425924</c:v>
                </c:pt>
                <c:pt idx="14546">
                  <c:v>42720.266250000001</c:v>
                </c:pt>
                <c:pt idx="14547">
                  <c:v>42720.266273148147</c:v>
                </c:pt>
                <c:pt idx="14548">
                  <c:v>42720.266284722224</c:v>
                </c:pt>
                <c:pt idx="14549">
                  <c:v>42720.26630787037</c:v>
                </c:pt>
                <c:pt idx="14550">
                  <c:v>42720.266319444447</c:v>
                </c:pt>
                <c:pt idx="14551">
                  <c:v>42720.266342592593</c:v>
                </c:pt>
                <c:pt idx="14552">
                  <c:v>42720.26635416667</c:v>
                </c:pt>
                <c:pt idx="14553">
                  <c:v>42720.266377314816</c:v>
                </c:pt>
                <c:pt idx="14554">
                  <c:v>42720.266400462962</c:v>
                </c:pt>
                <c:pt idx="14555">
                  <c:v>42720.266412037039</c:v>
                </c:pt>
                <c:pt idx="14556">
                  <c:v>42720.266435185185</c:v>
                </c:pt>
                <c:pt idx="14557">
                  <c:v>42720.266446759262</c:v>
                </c:pt>
                <c:pt idx="14558">
                  <c:v>42720.266469907408</c:v>
                </c:pt>
                <c:pt idx="14559">
                  <c:v>42720.266481481478</c:v>
                </c:pt>
                <c:pt idx="14560">
                  <c:v>42720.266504629632</c:v>
                </c:pt>
                <c:pt idx="14561">
                  <c:v>42720.266516203701</c:v>
                </c:pt>
                <c:pt idx="14562">
                  <c:v>42720.266539351855</c:v>
                </c:pt>
                <c:pt idx="14563">
                  <c:v>42720.266550925924</c:v>
                </c:pt>
                <c:pt idx="14564">
                  <c:v>42720.266574074078</c:v>
                </c:pt>
                <c:pt idx="14565">
                  <c:v>42720.266585648147</c:v>
                </c:pt>
                <c:pt idx="14566">
                  <c:v>42720.266608796293</c:v>
                </c:pt>
                <c:pt idx="14567">
                  <c:v>42720.266631944447</c:v>
                </c:pt>
                <c:pt idx="14568">
                  <c:v>42720.266643518517</c:v>
                </c:pt>
                <c:pt idx="14569">
                  <c:v>42720.26666666667</c:v>
                </c:pt>
                <c:pt idx="14570">
                  <c:v>42720.26667824074</c:v>
                </c:pt>
                <c:pt idx="14571">
                  <c:v>42720.266701388886</c:v>
                </c:pt>
                <c:pt idx="14572">
                  <c:v>42720.266712962963</c:v>
                </c:pt>
                <c:pt idx="14573">
                  <c:v>42720.266736111109</c:v>
                </c:pt>
                <c:pt idx="14574">
                  <c:v>42720.266747685186</c:v>
                </c:pt>
                <c:pt idx="14575">
                  <c:v>42720.266770833332</c:v>
                </c:pt>
                <c:pt idx="14576">
                  <c:v>42720.266782407409</c:v>
                </c:pt>
                <c:pt idx="14577">
                  <c:v>42720.266805555555</c:v>
                </c:pt>
                <c:pt idx="14578">
                  <c:v>42720.266817129632</c:v>
                </c:pt>
                <c:pt idx="14579">
                  <c:v>42720.266840277778</c:v>
                </c:pt>
                <c:pt idx="14580">
                  <c:v>42720.266863425924</c:v>
                </c:pt>
                <c:pt idx="14581">
                  <c:v>42720.266875000001</c:v>
                </c:pt>
                <c:pt idx="14582">
                  <c:v>42720.266898148147</c:v>
                </c:pt>
                <c:pt idx="14583">
                  <c:v>42720.266909722224</c:v>
                </c:pt>
                <c:pt idx="14584">
                  <c:v>42720.535914351851</c:v>
                </c:pt>
                <c:pt idx="14585">
                  <c:v>42720.535937499997</c:v>
                </c:pt>
                <c:pt idx="14586">
                  <c:v>42720.535949074074</c:v>
                </c:pt>
                <c:pt idx="14587">
                  <c:v>42720.53597222222</c:v>
                </c:pt>
                <c:pt idx="14588">
                  <c:v>42720.535995370374</c:v>
                </c:pt>
                <c:pt idx="14589">
                  <c:v>42720.536006944443</c:v>
                </c:pt>
                <c:pt idx="14590">
                  <c:v>42720.536030092589</c:v>
                </c:pt>
                <c:pt idx="14591">
                  <c:v>42720.536041666666</c:v>
                </c:pt>
                <c:pt idx="14592">
                  <c:v>42720.536064814813</c:v>
                </c:pt>
                <c:pt idx="14593">
                  <c:v>42720.536076388889</c:v>
                </c:pt>
                <c:pt idx="14594">
                  <c:v>42720.536099537036</c:v>
                </c:pt>
                <c:pt idx="14595">
                  <c:v>42720.536111111112</c:v>
                </c:pt>
                <c:pt idx="14596">
                  <c:v>42720.536134259259</c:v>
                </c:pt>
                <c:pt idx="14597">
                  <c:v>42720.536145833335</c:v>
                </c:pt>
                <c:pt idx="14598">
                  <c:v>42720.536168981482</c:v>
                </c:pt>
                <c:pt idx="14599">
                  <c:v>42720.536180555559</c:v>
                </c:pt>
                <c:pt idx="14600">
                  <c:v>42720.536203703705</c:v>
                </c:pt>
                <c:pt idx="14601">
                  <c:v>42720.536226851851</c:v>
                </c:pt>
                <c:pt idx="14602">
                  <c:v>42720.536238425928</c:v>
                </c:pt>
                <c:pt idx="14603">
                  <c:v>42720.536261574074</c:v>
                </c:pt>
                <c:pt idx="14604">
                  <c:v>42720.536273148151</c:v>
                </c:pt>
                <c:pt idx="14605">
                  <c:v>42720.536296296297</c:v>
                </c:pt>
                <c:pt idx="14606">
                  <c:v>42720.536307870374</c:v>
                </c:pt>
                <c:pt idx="14607">
                  <c:v>42720.53633101852</c:v>
                </c:pt>
                <c:pt idx="14608">
                  <c:v>42720.53634259259</c:v>
                </c:pt>
                <c:pt idx="14609">
                  <c:v>42720.536365740743</c:v>
                </c:pt>
                <c:pt idx="14610">
                  <c:v>42720.536377314813</c:v>
                </c:pt>
                <c:pt idx="14611">
                  <c:v>42720.536400462966</c:v>
                </c:pt>
                <c:pt idx="14612">
                  <c:v>42720.536412037036</c:v>
                </c:pt>
                <c:pt idx="14613">
                  <c:v>42720.536435185182</c:v>
                </c:pt>
                <c:pt idx="14614">
                  <c:v>42720.536458333336</c:v>
                </c:pt>
                <c:pt idx="14615">
                  <c:v>42720.536469907405</c:v>
                </c:pt>
                <c:pt idx="14616">
                  <c:v>42720.536493055559</c:v>
                </c:pt>
                <c:pt idx="14617">
                  <c:v>42720.536504629628</c:v>
                </c:pt>
                <c:pt idx="14618">
                  <c:v>42720.536527777775</c:v>
                </c:pt>
                <c:pt idx="14619">
                  <c:v>42720.536539351851</c:v>
                </c:pt>
                <c:pt idx="14620">
                  <c:v>42720.536562499998</c:v>
                </c:pt>
                <c:pt idx="14621">
                  <c:v>42720.536574074074</c:v>
                </c:pt>
                <c:pt idx="14622">
                  <c:v>42720.536597222221</c:v>
                </c:pt>
                <c:pt idx="14623">
                  <c:v>42720.536608796298</c:v>
                </c:pt>
                <c:pt idx="14624">
                  <c:v>42720.536631944444</c:v>
                </c:pt>
                <c:pt idx="14625">
                  <c:v>42720.536643518521</c:v>
                </c:pt>
                <c:pt idx="14626">
                  <c:v>42720.536666666667</c:v>
                </c:pt>
                <c:pt idx="14627">
                  <c:v>42720.536689814813</c:v>
                </c:pt>
                <c:pt idx="14628">
                  <c:v>42720.53670138889</c:v>
                </c:pt>
                <c:pt idx="14629">
                  <c:v>42720.536724537036</c:v>
                </c:pt>
                <c:pt idx="14630">
                  <c:v>42720.536736111113</c:v>
                </c:pt>
                <c:pt idx="14631">
                  <c:v>42720.536759259259</c:v>
                </c:pt>
                <c:pt idx="14632">
                  <c:v>42720.536770833336</c:v>
                </c:pt>
                <c:pt idx="14633">
                  <c:v>42720.536793981482</c:v>
                </c:pt>
                <c:pt idx="14634">
                  <c:v>42720.536805555559</c:v>
                </c:pt>
                <c:pt idx="14635">
                  <c:v>42720.536828703705</c:v>
                </c:pt>
                <c:pt idx="14636">
                  <c:v>42720.536840277775</c:v>
                </c:pt>
                <c:pt idx="14637">
                  <c:v>42720.536863425928</c:v>
                </c:pt>
                <c:pt idx="14638">
                  <c:v>42720.536874999998</c:v>
                </c:pt>
                <c:pt idx="14639">
                  <c:v>42720.536898148152</c:v>
                </c:pt>
                <c:pt idx="14640">
                  <c:v>42720.536921296298</c:v>
                </c:pt>
                <c:pt idx="14641">
                  <c:v>42720.536932870367</c:v>
                </c:pt>
                <c:pt idx="14642">
                  <c:v>42720.536956018521</c:v>
                </c:pt>
                <c:pt idx="14643">
                  <c:v>42720.53696759259</c:v>
                </c:pt>
                <c:pt idx="14644">
                  <c:v>42720.536990740744</c:v>
                </c:pt>
                <c:pt idx="14645">
                  <c:v>42720.537002314813</c:v>
                </c:pt>
                <c:pt idx="14646">
                  <c:v>42720.53702546296</c:v>
                </c:pt>
                <c:pt idx="14647">
                  <c:v>42720.537037037036</c:v>
                </c:pt>
                <c:pt idx="14648">
                  <c:v>42720.537060185183</c:v>
                </c:pt>
                <c:pt idx="14649">
                  <c:v>42720.53707175926</c:v>
                </c:pt>
                <c:pt idx="14650">
                  <c:v>42720.537094907406</c:v>
                </c:pt>
                <c:pt idx="14651">
                  <c:v>42720.537106481483</c:v>
                </c:pt>
                <c:pt idx="14652">
                  <c:v>42720.537129629629</c:v>
                </c:pt>
                <c:pt idx="14653">
                  <c:v>42720.537152777775</c:v>
                </c:pt>
                <c:pt idx="14654">
                  <c:v>42720.537164351852</c:v>
                </c:pt>
                <c:pt idx="14655">
                  <c:v>42720.537187499998</c:v>
                </c:pt>
                <c:pt idx="14656">
                  <c:v>42720.537199074075</c:v>
                </c:pt>
                <c:pt idx="14657">
                  <c:v>42720.537222222221</c:v>
                </c:pt>
                <c:pt idx="14658">
                  <c:v>42720.537233796298</c:v>
                </c:pt>
                <c:pt idx="14659">
                  <c:v>42720.537256944444</c:v>
                </c:pt>
                <c:pt idx="14660">
                  <c:v>42720.537268518521</c:v>
                </c:pt>
                <c:pt idx="14661">
                  <c:v>42720.537291666667</c:v>
                </c:pt>
                <c:pt idx="14662">
                  <c:v>42720.537303240744</c:v>
                </c:pt>
                <c:pt idx="14663">
                  <c:v>42720.537326388891</c:v>
                </c:pt>
                <c:pt idx="14664">
                  <c:v>42720.53733796296</c:v>
                </c:pt>
                <c:pt idx="14665">
                  <c:v>42720.537361111114</c:v>
                </c:pt>
                <c:pt idx="14666">
                  <c:v>42720.53738425926</c:v>
                </c:pt>
                <c:pt idx="14667">
                  <c:v>42720.537395833337</c:v>
                </c:pt>
                <c:pt idx="14668">
                  <c:v>42720.537418981483</c:v>
                </c:pt>
                <c:pt idx="14669">
                  <c:v>42720.537430555552</c:v>
                </c:pt>
                <c:pt idx="14670">
                  <c:v>42720.537453703706</c:v>
                </c:pt>
                <c:pt idx="14671">
                  <c:v>42720.537465277775</c:v>
                </c:pt>
                <c:pt idx="14672">
                  <c:v>42720.537488425929</c:v>
                </c:pt>
                <c:pt idx="14673">
                  <c:v>42720.537499999999</c:v>
                </c:pt>
                <c:pt idx="14674">
                  <c:v>42720.537523148145</c:v>
                </c:pt>
                <c:pt idx="14675">
                  <c:v>42720.537534722222</c:v>
                </c:pt>
                <c:pt idx="14676">
                  <c:v>42720.537557870368</c:v>
                </c:pt>
                <c:pt idx="14677">
                  <c:v>42720.537569444445</c:v>
                </c:pt>
                <c:pt idx="14678">
                  <c:v>42720.537592592591</c:v>
                </c:pt>
                <c:pt idx="14679">
                  <c:v>42720.537615740737</c:v>
                </c:pt>
                <c:pt idx="14680">
                  <c:v>42720.537627314814</c:v>
                </c:pt>
                <c:pt idx="14681">
                  <c:v>42720.53765046296</c:v>
                </c:pt>
                <c:pt idx="14682">
                  <c:v>42720.537662037037</c:v>
                </c:pt>
                <c:pt idx="14683">
                  <c:v>42720.537685185183</c:v>
                </c:pt>
                <c:pt idx="14684">
                  <c:v>42720.53769675926</c:v>
                </c:pt>
                <c:pt idx="14685">
                  <c:v>42720.537719907406</c:v>
                </c:pt>
                <c:pt idx="14686">
                  <c:v>42720.537731481483</c:v>
                </c:pt>
                <c:pt idx="14687">
                  <c:v>42720.537754629629</c:v>
                </c:pt>
                <c:pt idx="14688">
                  <c:v>42720.537766203706</c:v>
                </c:pt>
                <c:pt idx="14689">
                  <c:v>42720.537789351853</c:v>
                </c:pt>
                <c:pt idx="14690">
                  <c:v>42720.537800925929</c:v>
                </c:pt>
                <c:pt idx="14691">
                  <c:v>42720.537824074076</c:v>
                </c:pt>
                <c:pt idx="14692">
                  <c:v>42720.537847222222</c:v>
                </c:pt>
                <c:pt idx="14693">
                  <c:v>42720.537858796299</c:v>
                </c:pt>
                <c:pt idx="14694">
                  <c:v>42720.537881944445</c:v>
                </c:pt>
                <c:pt idx="14695">
                  <c:v>42720.537893518522</c:v>
                </c:pt>
                <c:pt idx="14696">
                  <c:v>42720.537916666668</c:v>
                </c:pt>
                <c:pt idx="14697">
                  <c:v>42720.537928240738</c:v>
                </c:pt>
                <c:pt idx="14698">
                  <c:v>42720.537951388891</c:v>
                </c:pt>
                <c:pt idx="14699">
                  <c:v>42720.537962962961</c:v>
                </c:pt>
                <c:pt idx="14700">
                  <c:v>42720.537986111114</c:v>
                </c:pt>
                <c:pt idx="14701">
                  <c:v>42720.537997685184</c:v>
                </c:pt>
                <c:pt idx="14702">
                  <c:v>42720.53802083333</c:v>
                </c:pt>
                <c:pt idx="14703">
                  <c:v>42720.538032407407</c:v>
                </c:pt>
                <c:pt idx="14704">
                  <c:v>42720.538055555553</c:v>
                </c:pt>
                <c:pt idx="14705">
                  <c:v>42720.538078703707</c:v>
                </c:pt>
                <c:pt idx="14706">
                  <c:v>42720.538090277776</c:v>
                </c:pt>
                <c:pt idx="14707">
                  <c:v>42720.538113425922</c:v>
                </c:pt>
                <c:pt idx="14708">
                  <c:v>42720.538124999999</c:v>
                </c:pt>
                <c:pt idx="14709">
                  <c:v>42720.538148148145</c:v>
                </c:pt>
                <c:pt idx="14710">
                  <c:v>42720.538159722222</c:v>
                </c:pt>
                <c:pt idx="14711">
                  <c:v>42720.538182870368</c:v>
                </c:pt>
                <c:pt idx="14712">
                  <c:v>42720.538194444445</c:v>
                </c:pt>
                <c:pt idx="14713">
                  <c:v>42720.538217592592</c:v>
                </c:pt>
                <c:pt idx="14714">
                  <c:v>42720.538229166668</c:v>
                </c:pt>
                <c:pt idx="14715">
                  <c:v>42720.538252314815</c:v>
                </c:pt>
                <c:pt idx="14716">
                  <c:v>42720.538263888891</c:v>
                </c:pt>
                <c:pt idx="14717">
                  <c:v>42720.538287037038</c:v>
                </c:pt>
                <c:pt idx="14718">
                  <c:v>42720.538310185184</c:v>
                </c:pt>
                <c:pt idx="14719">
                  <c:v>42720.538321759261</c:v>
                </c:pt>
                <c:pt idx="14720">
                  <c:v>42720.538344907407</c:v>
                </c:pt>
                <c:pt idx="14721">
                  <c:v>42720.538356481484</c:v>
                </c:pt>
                <c:pt idx="14722">
                  <c:v>42720.53837962963</c:v>
                </c:pt>
                <c:pt idx="14723">
                  <c:v>42720.538391203707</c:v>
                </c:pt>
                <c:pt idx="14724">
                  <c:v>42720.538414351853</c:v>
                </c:pt>
                <c:pt idx="14725">
                  <c:v>42720.538425925923</c:v>
                </c:pt>
                <c:pt idx="14726">
                  <c:v>42720.538449074076</c:v>
                </c:pt>
                <c:pt idx="14727">
                  <c:v>42720.538460648146</c:v>
                </c:pt>
                <c:pt idx="14728">
                  <c:v>42720.538483796299</c:v>
                </c:pt>
                <c:pt idx="14729">
                  <c:v>42720.538495370369</c:v>
                </c:pt>
                <c:pt idx="14730">
                  <c:v>42720.538518518515</c:v>
                </c:pt>
                <c:pt idx="14731">
                  <c:v>42720.538541666669</c:v>
                </c:pt>
                <c:pt idx="14732">
                  <c:v>42720.538553240738</c:v>
                </c:pt>
                <c:pt idx="14733">
                  <c:v>42720.538576388892</c:v>
                </c:pt>
                <c:pt idx="14734">
                  <c:v>42720.538587962961</c:v>
                </c:pt>
                <c:pt idx="14735">
                  <c:v>42720.538611111115</c:v>
                </c:pt>
                <c:pt idx="14736">
                  <c:v>42720.538622685184</c:v>
                </c:pt>
                <c:pt idx="14737">
                  <c:v>42720.538645833331</c:v>
                </c:pt>
                <c:pt idx="14738">
                  <c:v>42720.538657407407</c:v>
                </c:pt>
                <c:pt idx="14739">
                  <c:v>42720.538680555554</c:v>
                </c:pt>
                <c:pt idx="14740">
                  <c:v>42720.53869212963</c:v>
                </c:pt>
                <c:pt idx="14741">
                  <c:v>42720.538715277777</c:v>
                </c:pt>
                <c:pt idx="14742">
                  <c:v>42720.538726851853</c:v>
                </c:pt>
                <c:pt idx="14743">
                  <c:v>42720.53875</c:v>
                </c:pt>
                <c:pt idx="14744">
                  <c:v>42720.538773148146</c:v>
                </c:pt>
                <c:pt idx="14745">
                  <c:v>42720.538784722223</c:v>
                </c:pt>
                <c:pt idx="14746">
                  <c:v>42720.538807870369</c:v>
                </c:pt>
                <c:pt idx="14747">
                  <c:v>42720.538819444446</c:v>
                </c:pt>
                <c:pt idx="14748">
                  <c:v>42720.538842592592</c:v>
                </c:pt>
                <c:pt idx="14749">
                  <c:v>42720.538854166669</c:v>
                </c:pt>
                <c:pt idx="14750">
                  <c:v>42720.538877314815</c:v>
                </c:pt>
                <c:pt idx="14751">
                  <c:v>42720.538888888892</c:v>
                </c:pt>
                <c:pt idx="14752">
                  <c:v>42720.538912037038</c:v>
                </c:pt>
                <c:pt idx="14753">
                  <c:v>42720.538923611108</c:v>
                </c:pt>
                <c:pt idx="14754">
                  <c:v>42720.538946759261</c:v>
                </c:pt>
                <c:pt idx="14755">
                  <c:v>42720.538958333331</c:v>
                </c:pt>
                <c:pt idx="14756">
                  <c:v>42720.538981481484</c:v>
                </c:pt>
                <c:pt idx="14757">
                  <c:v>42720.538993055554</c:v>
                </c:pt>
                <c:pt idx="14758">
                  <c:v>42720.5390162037</c:v>
                </c:pt>
                <c:pt idx="14759">
                  <c:v>42720.539039351854</c:v>
                </c:pt>
                <c:pt idx="14760">
                  <c:v>42720.539050925923</c:v>
                </c:pt>
                <c:pt idx="14761">
                  <c:v>42720.539074074077</c:v>
                </c:pt>
                <c:pt idx="14762">
                  <c:v>42720.539085648146</c:v>
                </c:pt>
                <c:pt idx="14763">
                  <c:v>42720.5391087963</c:v>
                </c:pt>
                <c:pt idx="14764">
                  <c:v>42720.539120370369</c:v>
                </c:pt>
                <c:pt idx="14765">
                  <c:v>42720.539143518516</c:v>
                </c:pt>
                <c:pt idx="14766">
                  <c:v>42720.539155092592</c:v>
                </c:pt>
                <c:pt idx="14767">
                  <c:v>42720.539178240739</c:v>
                </c:pt>
                <c:pt idx="14768">
                  <c:v>42720.539189814815</c:v>
                </c:pt>
                <c:pt idx="14769">
                  <c:v>42720.539212962962</c:v>
                </c:pt>
                <c:pt idx="14770">
                  <c:v>42720.539224537039</c:v>
                </c:pt>
                <c:pt idx="14771">
                  <c:v>42720.539247685185</c:v>
                </c:pt>
                <c:pt idx="14772">
                  <c:v>42720.539270833331</c:v>
                </c:pt>
                <c:pt idx="14773">
                  <c:v>42720.539282407408</c:v>
                </c:pt>
                <c:pt idx="14774">
                  <c:v>42720.539305555554</c:v>
                </c:pt>
                <c:pt idx="14775">
                  <c:v>42720.539317129631</c:v>
                </c:pt>
                <c:pt idx="14776">
                  <c:v>42720.539340277777</c:v>
                </c:pt>
                <c:pt idx="14777">
                  <c:v>42720.539351851854</c:v>
                </c:pt>
                <c:pt idx="14778">
                  <c:v>42720.539375</c:v>
                </c:pt>
                <c:pt idx="14779">
                  <c:v>42720.539386574077</c:v>
                </c:pt>
                <c:pt idx="14780">
                  <c:v>42720.539409722223</c:v>
                </c:pt>
                <c:pt idx="14781">
                  <c:v>42720.539421296293</c:v>
                </c:pt>
                <c:pt idx="14782">
                  <c:v>42720.539444444446</c:v>
                </c:pt>
                <c:pt idx="14783">
                  <c:v>42720.539456018516</c:v>
                </c:pt>
                <c:pt idx="14784">
                  <c:v>42720.539479166669</c:v>
                </c:pt>
                <c:pt idx="14785">
                  <c:v>42720.539502314816</c:v>
                </c:pt>
                <c:pt idx="14786">
                  <c:v>42720.539513888885</c:v>
                </c:pt>
                <c:pt idx="14787">
                  <c:v>42720.539537037039</c:v>
                </c:pt>
                <c:pt idx="14788">
                  <c:v>42720.539548611108</c:v>
                </c:pt>
                <c:pt idx="14789">
                  <c:v>42720.539571759262</c:v>
                </c:pt>
                <c:pt idx="14790">
                  <c:v>42720.539583333331</c:v>
                </c:pt>
                <c:pt idx="14791">
                  <c:v>42720.539606481485</c:v>
                </c:pt>
                <c:pt idx="14792">
                  <c:v>42720.539618055554</c:v>
                </c:pt>
                <c:pt idx="14793">
                  <c:v>42720.539641203701</c:v>
                </c:pt>
                <c:pt idx="14794">
                  <c:v>42720.539652777778</c:v>
                </c:pt>
                <c:pt idx="14795">
                  <c:v>42720.539675925924</c:v>
                </c:pt>
                <c:pt idx="14796">
                  <c:v>42720.539687500001</c:v>
                </c:pt>
                <c:pt idx="14797">
                  <c:v>42720.539710648147</c:v>
                </c:pt>
                <c:pt idx="14798">
                  <c:v>42720.539733796293</c:v>
                </c:pt>
                <c:pt idx="14799">
                  <c:v>42720.53974537037</c:v>
                </c:pt>
                <c:pt idx="14800">
                  <c:v>42720.539768518516</c:v>
                </c:pt>
                <c:pt idx="14801">
                  <c:v>42720.539780092593</c:v>
                </c:pt>
                <c:pt idx="14802">
                  <c:v>42720.539803240739</c:v>
                </c:pt>
                <c:pt idx="14803">
                  <c:v>42720.539814814816</c:v>
                </c:pt>
                <c:pt idx="14804">
                  <c:v>42720.539837962962</c:v>
                </c:pt>
                <c:pt idx="14805">
                  <c:v>42720.539849537039</c:v>
                </c:pt>
                <c:pt idx="14806">
                  <c:v>42720.539872685185</c:v>
                </c:pt>
                <c:pt idx="14807">
                  <c:v>42720.539884259262</c:v>
                </c:pt>
                <c:pt idx="14808">
                  <c:v>42720.539907407408</c:v>
                </c:pt>
                <c:pt idx="14809">
                  <c:v>42720.539918981478</c:v>
                </c:pt>
                <c:pt idx="14810">
                  <c:v>42720.539942129632</c:v>
                </c:pt>
                <c:pt idx="14811">
                  <c:v>42720.539965277778</c:v>
                </c:pt>
                <c:pt idx="14812">
                  <c:v>42720.539976851855</c:v>
                </c:pt>
                <c:pt idx="14813">
                  <c:v>42720.54</c:v>
                </c:pt>
                <c:pt idx="14814">
                  <c:v>42720.540011574078</c:v>
                </c:pt>
                <c:pt idx="14815">
                  <c:v>42720.540034722224</c:v>
                </c:pt>
                <c:pt idx="14816">
                  <c:v>42720.540046296293</c:v>
                </c:pt>
                <c:pt idx="14817">
                  <c:v>42720.540069444447</c:v>
                </c:pt>
                <c:pt idx="14818">
                  <c:v>42720.540081018517</c:v>
                </c:pt>
                <c:pt idx="14819">
                  <c:v>42720.54010416667</c:v>
                </c:pt>
                <c:pt idx="14820">
                  <c:v>42720.54011574074</c:v>
                </c:pt>
                <c:pt idx="14821">
                  <c:v>42720.540138888886</c:v>
                </c:pt>
                <c:pt idx="14822">
                  <c:v>42720.540150462963</c:v>
                </c:pt>
                <c:pt idx="14823">
                  <c:v>42720.540173611109</c:v>
                </c:pt>
                <c:pt idx="14824">
                  <c:v>42720.540196759262</c:v>
                </c:pt>
                <c:pt idx="14825">
                  <c:v>42720.540208333332</c:v>
                </c:pt>
                <c:pt idx="14826">
                  <c:v>42720.540231481478</c:v>
                </c:pt>
                <c:pt idx="14827">
                  <c:v>42720.540243055555</c:v>
                </c:pt>
                <c:pt idx="14828">
                  <c:v>42720.540266203701</c:v>
                </c:pt>
                <c:pt idx="14829">
                  <c:v>42720.540277777778</c:v>
                </c:pt>
                <c:pt idx="14830">
                  <c:v>42720.540300925924</c:v>
                </c:pt>
                <c:pt idx="14831">
                  <c:v>42720.540312500001</c:v>
                </c:pt>
                <c:pt idx="14832">
                  <c:v>42720.540335648147</c:v>
                </c:pt>
                <c:pt idx="14833">
                  <c:v>42720.540347222224</c:v>
                </c:pt>
                <c:pt idx="14834">
                  <c:v>42720.540370370371</c:v>
                </c:pt>
                <c:pt idx="14835">
                  <c:v>42720.540381944447</c:v>
                </c:pt>
                <c:pt idx="14836">
                  <c:v>42720.540405092594</c:v>
                </c:pt>
                <c:pt idx="14837">
                  <c:v>42720.54042824074</c:v>
                </c:pt>
                <c:pt idx="14838">
                  <c:v>42720.540439814817</c:v>
                </c:pt>
                <c:pt idx="14839">
                  <c:v>42720.540462962963</c:v>
                </c:pt>
                <c:pt idx="14840">
                  <c:v>42720.54047453704</c:v>
                </c:pt>
                <c:pt idx="14841">
                  <c:v>42720.540497685186</c:v>
                </c:pt>
                <c:pt idx="14842">
                  <c:v>42720.540509259263</c:v>
                </c:pt>
                <c:pt idx="14843">
                  <c:v>42720.540532407409</c:v>
                </c:pt>
                <c:pt idx="14844">
                  <c:v>42720.540543981479</c:v>
                </c:pt>
                <c:pt idx="14845">
                  <c:v>42720.540567129632</c:v>
                </c:pt>
                <c:pt idx="14846">
                  <c:v>42720.540578703702</c:v>
                </c:pt>
                <c:pt idx="14847">
                  <c:v>42720.540601851855</c:v>
                </c:pt>
                <c:pt idx="14848">
                  <c:v>42720.540613425925</c:v>
                </c:pt>
                <c:pt idx="14849">
                  <c:v>42720.540636574071</c:v>
                </c:pt>
                <c:pt idx="14850">
                  <c:v>42720.540659722225</c:v>
                </c:pt>
                <c:pt idx="14851">
                  <c:v>42720.540671296294</c:v>
                </c:pt>
                <c:pt idx="14852">
                  <c:v>42720.540694444448</c:v>
                </c:pt>
                <c:pt idx="14853">
                  <c:v>42720.540706018517</c:v>
                </c:pt>
                <c:pt idx="14854">
                  <c:v>42720.540729166663</c:v>
                </c:pt>
                <c:pt idx="14855">
                  <c:v>42720.54074074074</c:v>
                </c:pt>
                <c:pt idx="14856">
                  <c:v>42720.540763888886</c:v>
                </c:pt>
                <c:pt idx="14857">
                  <c:v>42720.540775462963</c:v>
                </c:pt>
                <c:pt idx="14858">
                  <c:v>42720.540798611109</c:v>
                </c:pt>
                <c:pt idx="14859">
                  <c:v>42720.540810185186</c:v>
                </c:pt>
                <c:pt idx="14860">
                  <c:v>42720.540833333333</c:v>
                </c:pt>
                <c:pt idx="14861">
                  <c:v>42720.540844907409</c:v>
                </c:pt>
                <c:pt idx="14862">
                  <c:v>42720.540868055556</c:v>
                </c:pt>
                <c:pt idx="14863">
                  <c:v>42720.540891203702</c:v>
                </c:pt>
                <c:pt idx="14864">
                  <c:v>42720.540902777779</c:v>
                </c:pt>
                <c:pt idx="14865">
                  <c:v>42720.540925925925</c:v>
                </c:pt>
                <c:pt idx="14866">
                  <c:v>42720.540937500002</c:v>
                </c:pt>
                <c:pt idx="14867">
                  <c:v>42720.540960648148</c:v>
                </c:pt>
                <c:pt idx="14868">
                  <c:v>42720.540972222225</c:v>
                </c:pt>
                <c:pt idx="14869">
                  <c:v>42720.540995370371</c:v>
                </c:pt>
                <c:pt idx="14870">
                  <c:v>42720.541006944448</c:v>
                </c:pt>
                <c:pt idx="14871">
                  <c:v>42720.541030092594</c:v>
                </c:pt>
                <c:pt idx="14872">
                  <c:v>42720.541041666664</c:v>
                </c:pt>
                <c:pt idx="14873">
                  <c:v>42720.541064814817</c:v>
                </c:pt>
                <c:pt idx="14874">
                  <c:v>42720.541076388887</c:v>
                </c:pt>
                <c:pt idx="14875">
                  <c:v>42720.54109953704</c:v>
                </c:pt>
                <c:pt idx="14876">
                  <c:v>42720.541122685187</c:v>
                </c:pt>
                <c:pt idx="14877">
                  <c:v>42720.541134259256</c:v>
                </c:pt>
                <c:pt idx="14878">
                  <c:v>42720.54115740741</c:v>
                </c:pt>
                <c:pt idx="14879">
                  <c:v>42720.541168981479</c:v>
                </c:pt>
                <c:pt idx="14880">
                  <c:v>42720.541192129633</c:v>
                </c:pt>
                <c:pt idx="14881">
                  <c:v>42720.541203703702</c:v>
                </c:pt>
                <c:pt idx="14882">
                  <c:v>42720.541226851848</c:v>
                </c:pt>
                <c:pt idx="14883">
                  <c:v>42720.541238425925</c:v>
                </c:pt>
                <c:pt idx="14884">
                  <c:v>42720.541261574072</c:v>
                </c:pt>
                <c:pt idx="14885">
                  <c:v>42720.541273148148</c:v>
                </c:pt>
                <c:pt idx="14886">
                  <c:v>42720.541296296295</c:v>
                </c:pt>
                <c:pt idx="14887">
                  <c:v>42720.541307870371</c:v>
                </c:pt>
                <c:pt idx="14888">
                  <c:v>42720.541331018518</c:v>
                </c:pt>
                <c:pt idx="14889">
                  <c:v>42720.541354166664</c:v>
                </c:pt>
                <c:pt idx="14890">
                  <c:v>42720.541365740741</c:v>
                </c:pt>
                <c:pt idx="14891">
                  <c:v>42720.541388888887</c:v>
                </c:pt>
                <c:pt idx="14892">
                  <c:v>42720.541400462964</c:v>
                </c:pt>
                <c:pt idx="14893">
                  <c:v>42720.54142361111</c:v>
                </c:pt>
                <c:pt idx="14894">
                  <c:v>42720.541435185187</c:v>
                </c:pt>
                <c:pt idx="14895">
                  <c:v>42720.541458333333</c:v>
                </c:pt>
                <c:pt idx="14896">
                  <c:v>42720.54146990741</c:v>
                </c:pt>
                <c:pt idx="14897">
                  <c:v>42720.541493055556</c:v>
                </c:pt>
                <c:pt idx="14898">
                  <c:v>42720.541504629633</c:v>
                </c:pt>
                <c:pt idx="14899">
                  <c:v>42720.541527777779</c:v>
                </c:pt>
                <c:pt idx="14900">
                  <c:v>42720.541539351849</c:v>
                </c:pt>
                <c:pt idx="14901">
                  <c:v>42720.541562500002</c:v>
                </c:pt>
                <c:pt idx="14902">
                  <c:v>42720.541585648149</c:v>
                </c:pt>
                <c:pt idx="14903">
                  <c:v>42720.541597222225</c:v>
                </c:pt>
                <c:pt idx="14904">
                  <c:v>42720.541620370372</c:v>
                </c:pt>
                <c:pt idx="14905">
                  <c:v>42720.541631944441</c:v>
                </c:pt>
                <c:pt idx="14906">
                  <c:v>42720.541655092595</c:v>
                </c:pt>
                <c:pt idx="14907">
                  <c:v>42720.541666666664</c:v>
                </c:pt>
                <c:pt idx="14908">
                  <c:v>42720.541689814818</c:v>
                </c:pt>
                <c:pt idx="14909">
                  <c:v>42720.541701388887</c:v>
                </c:pt>
                <c:pt idx="14910">
                  <c:v>42720.541724537034</c:v>
                </c:pt>
                <c:pt idx="14911">
                  <c:v>42720.54173611111</c:v>
                </c:pt>
                <c:pt idx="14912">
                  <c:v>42720.541759259257</c:v>
                </c:pt>
                <c:pt idx="14913">
                  <c:v>42720.541770833333</c:v>
                </c:pt>
                <c:pt idx="14914">
                  <c:v>42720.54179398148</c:v>
                </c:pt>
                <c:pt idx="14915">
                  <c:v>42720.541817129626</c:v>
                </c:pt>
                <c:pt idx="14916">
                  <c:v>42720.541828703703</c:v>
                </c:pt>
                <c:pt idx="14917">
                  <c:v>42720.541851851849</c:v>
                </c:pt>
                <c:pt idx="14918">
                  <c:v>42720.541863425926</c:v>
                </c:pt>
                <c:pt idx="14919">
                  <c:v>42720.541886574072</c:v>
                </c:pt>
                <c:pt idx="14920">
                  <c:v>42720.541898148149</c:v>
                </c:pt>
                <c:pt idx="14921">
                  <c:v>42720.541921296295</c:v>
                </c:pt>
                <c:pt idx="14922">
                  <c:v>42720.541932870372</c:v>
                </c:pt>
                <c:pt idx="14923">
                  <c:v>42720.541956018518</c:v>
                </c:pt>
                <c:pt idx="14924">
                  <c:v>42720.541967592595</c:v>
                </c:pt>
                <c:pt idx="14925">
                  <c:v>42720.541990740741</c:v>
                </c:pt>
                <c:pt idx="14926">
                  <c:v>42720.542002314818</c:v>
                </c:pt>
                <c:pt idx="14927">
                  <c:v>42720.542025462964</c:v>
                </c:pt>
                <c:pt idx="14928">
                  <c:v>42720.542037037034</c:v>
                </c:pt>
                <c:pt idx="14929">
                  <c:v>42720.542060185187</c:v>
                </c:pt>
                <c:pt idx="14930">
                  <c:v>42720.542083333334</c:v>
                </c:pt>
                <c:pt idx="14931">
                  <c:v>42720.542094907411</c:v>
                </c:pt>
                <c:pt idx="14932">
                  <c:v>42720.542118055557</c:v>
                </c:pt>
                <c:pt idx="14933">
                  <c:v>42720.542129629626</c:v>
                </c:pt>
                <c:pt idx="14934">
                  <c:v>42720.54215277778</c:v>
                </c:pt>
                <c:pt idx="14935">
                  <c:v>42720.542164351849</c:v>
                </c:pt>
                <c:pt idx="14936">
                  <c:v>42720.542187500003</c:v>
                </c:pt>
                <c:pt idx="14937">
                  <c:v>42720.542199074072</c:v>
                </c:pt>
                <c:pt idx="14938">
                  <c:v>42720.542222222219</c:v>
                </c:pt>
                <c:pt idx="14939">
                  <c:v>42720.542233796295</c:v>
                </c:pt>
                <c:pt idx="14940">
                  <c:v>42720.542256944442</c:v>
                </c:pt>
                <c:pt idx="14941">
                  <c:v>42720.542268518519</c:v>
                </c:pt>
                <c:pt idx="14942">
                  <c:v>42720.542291666665</c:v>
                </c:pt>
                <c:pt idx="14943">
                  <c:v>42720.542314814818</c:v>
                </c:pt>
                <c:pt idx="14944">
                  <c:v>42720.542326388888</c:v>
                </c:pt>
                <c:pt idx="14945">
                  <c:v>42720.542349537034</c:v>
                </c:pt>
                <c:pt idx="14946">
                  <c:v>42720.542361111111</c:v>
                </c:pt>
                <c:pt idx="14947">
                  <c:v>42720.542384259257</c:v>
                </c:pt>
                <c:pt idx="14948">
                  <c:v>42720.542395833334</c:v>
                </c:pt>
                <c:pt idx="14949">
                  <c:v>42720.54241898148</c:v>
                </c:pt>
                <c:pt idx="14950">
                  <c:v>42720.542430555557</c:v>
                </c:pt>
                <c:pt idx="14951">
                  <c:v>42720.542453703703</c:v>
                </c:pt>
                <c:pt idx="14952">
                  <c:v>42720.54246527778</c:v>
                </c:pt>
                <c:pt idx="14953">
                  <c:v>42720.542488425926</c:v>
                </c:pt>
                <c:pt idx="14954">
                  <c:v>42720.542500000003</c:v>
                </c:pt>
                <c:pt idx="14955">
                  <c:v>42720.542523148149</c:v>
                </c:pt>
                <c:pt idx="14956">
                  <c:v>42720.542546296296</c:v>
                </c:pt>
                <c:pt idx="14957">
                  <c:v>42720.542557870373</c:v>
                </c:pt>
                <c:pt idx="14958">
                  <c:v>42720.542581018519</c:v>
                </c:pt>
                <c:pt idx="14959">
                  <c:v>42720.542592592596</c:v>
                </c:pt>
                <c:pt idx="14960">
                  <c:v>42720.542615740742</c:v>
                </c:pt>
                <c:pt idx="14961">
                  <c:v>42720.542627314811</c:v>
                </c:pt>
                <c:pt idx="14962">
                  <c:v>42720.542650462965</c:v>
                </c:pt>
                <c:pt idx="14963">
                  <c:v>42720.542662037034</c:v>
                </c:pt>
                <c:pt idx="14964">
                  <c:v>42720.542685185188</c:v>
                </c:pt>
                <c:pt idx="14965">
                  <c:v>42720.542696759258</c:v>
                </c:pt>
                <c:pt idx="14966">
                  <c:v>42720.542719907404</c:v>
                </c:pt>
                <c:pt idx="14967">
                  <c:v>42720.542731481481</c:v>
                </c:pt>
                <c:pt idx="14968">
                  <c:v>42720.542754629627</c:v>
                </c:pt>
                <c:pt idx="14969">
                  <c:v>42720.54277777778</c:v>
                </c:pt>
                <c:pt idx="14970">
                  <c:v>42720.54278935185</c:v>
                </c:pt>
                <c:pt idx="14971">
                  <c:v>42720.542812500003</c:v>
                </c:pt>
                <c:pt idx="14972">
                  <c:v>42720.542824074073</c:v>
                </c:pt>
                <c:pt idx="14973">
                  <c:v>42720.542847222219</c:v>
                </c:pt>
                <c:pt idx="14974">
                  <c:v>42720.542858796296</c:v>
                </c:pt>
                <c:pt idx="14975">
                  <c:v>42720.542881944442</c:v>
                </c:pt>
                <c:pt idx="14976">
                  <c:v>42720.542893518519</c:v>
                </c:pt>
                <c:pt idx="14977">
                  <c:v>42720.542916666665</c:v>
                </c:pt>
                <c:pt idx="14978">
                  <c:v>42720.542928240742</c:v>
                </c:pt>
                <c:pt idx="14979">
                  <c:v>42720.542951388888</c:v>
                </c:pt>
                <c:pt idx="14980">
                  <c:v>42720.542962962965</c:v>
                </c:pt>
                <c:pt idx="14981">
                  <c:v>42720.542986111112</c:v>
                </c:pt>
                <c:pt idx="14982">
                  <c:v>42720.543009259258</c:v>
                </c:pt>
                <c:pt idx="14983">
                  <c:v>42720.543020833335</c:v>
                </c:pt>
                <c:pt idx="14984">
                  <c:v>42720.543043981481</c:v>
                </c:pt>
                <c:pt idx="14985">
                  <c:v>42720.543055555558</c:v>
                </c:pt>
                <c:pt idx="14986">
                  <c:v>42720.543078703704</c:v>
                </c:pt>
                <c:pt idx="14987">
                  <c:v>42720.543090277781</c:v>
                </c:pt>
                <c:pt idx="14988">
                  <c:v>42720.543113425927</c:v>
                </c:pt>
                <c:pt idx="14989">
                  <c:v>42720.543124999997</c:v>
                </c:pt>
                <c:pt idx="14990">
                  <c:v>42720.54314814815</c:v>
                </c:pt>
                <c:pt idx="14991">
                  <c:v>42720.54315972222</c:v>
                </c:pt>
                <c:pt idx="14992">
                  <c:v>42720.543182870373</c:v>
                </c:pt>
                <c:pt idx="14993">
                  <c:v>42720.543194444443</c:v>
                </c:pt>
                <c:pt idx="14994">
                  <c:v>42720.543217592596</c:v>
                </c:pt>
                <c:pt idx="14995">
                  <c:v>42720.543240740742</c:v>
                </c:pt>
                <c:pt idx="14996">
                  <c:v>42720.543252314812</c:v>
                </c:pt>
                <c:pt idx="14997">
                  <c:v>42720.543275462966</c:v>
                </c:pt>
                <c:pt idx="14998">
                  <c:v>42720.543287037035</c:v>
                </c:pt>
                <c:pt idx="14999">
                  <c:v>42720.543310185189</c:v>
                </c:pt>
                <c:pt idx="15000">
                  <c:v>42720.543321759258</c:v>
                </c:pt>
                <c:pt idx="15001">
                  <c:v>42720.543344907404</c:v>
                </c:pt>
                <c:pt idx="15002">
                  <c:v>42720.543356481481</c:v>
                </c:pt>
                <c:pt idx="15003">
                  <c:v>42720.543379629627</c:v>
                </c:pt>
                <c:pt idx="15004">
                  <c:v>42720.543391203704</c:v>
                </c:pt>
                <c:pt idx="15005">
                  <c:v>42720.543414351851</c:v>
                </c:pt>
                <c:pt idx="15006">
                  <c:v>42720.543425925927</c:v>
                </c:pt>
                <c:pt idx="15007">
                  <c:v>42720.543449074074</c:v>
                </c:pt>
                <c:pt idx="15008">
                  <c:v>42720.54347222222</c:v>
                </c:pt>
                <c:pt idx="15009">
                  <c:v>42720.543483796297</c:v>
                </c:pt>
                <c:pt idx="15010">
                  <c:v>42720.543506944443</c:v>
                </c:pt>
                <c:pt idx="15011">
                  <c:v>42720.54351851852</c:v>
                </c:pt>
                <c:pt idx="15012">
                  <c:v>42720.543541666666</c:v>
                </c:pt>
                <c:pt idx="15013">
                  <c:v>42720.543553240743</c:v>
                </c:pt>
                <c:pt idx="15014">
                  <c:v>42720.543576388889</c:v>
                </c:pt>
                <c:pt idx="15015">
                  <c:v>42720.543587962966</c:v>
                </c:pt>
                <c:pt idx="15016">
                  <c:v>42720.543611111112</c:v>
                </c:pt>
                <c:pt idx="15017">
                  <c:v>42720.543622685182</c:v>
                </c:pt>
                <c:pt idx="15018">
                  <c:v>42720.543645833335</c:v>
                </c:pt>
                <c:pt idx="15019">
                  <c:v>42720.543657407405</c:v>
                </c:pt>
                <c:pt idx="15020">
                  <c:v>42720.543680555558</c:v>
                </c:pt>
                <c:pt idx="15021">
                  <c:v>42720.543703703705</c:v>
                </c:pt>
                <c:pt idx="15022">
                  <c:v>42720.543715277781</c:v>
                </c:pt>
                <c:pt idx="15023">
                  <c:v>42720.543738425928</c:v>
                </c:pt>
                <c:pt idx="15024">
                  <c:v>42720.543749999997</c:v>
                </c:pt>
                <c:pt idx="15025">
                  <c:v>42720.543773148151</c:v>
                </c:pt>
                <c:pt idx="15026">
                  <c:v>42720.54378472222</c:v>
                </c:pt>
                <c:pt idx="15027">
                  <c:v>42720.543807870374</c:v>
                </c:pt>
                <c:pt idx="15028">
                  <c:v>42720.543819444443</c:v>
                </c:pt>
                <c:pt idx="15029">
                  <c:v>42720.543842592589</c:v>
                </c:pt>
                <c:pt idx="15030">
                  <c:v>42720.543854166666</c:v>
                </c:pt>
                <c:pt idx="15031">
                  <c:v>42720.543877314813</c:v>
                </c:pt>
                <c:pt idx="15032">
                  <c:v>42720.543888888889</c:v>
                </c:pt>
                <c:pt idx="15033">
                  <c:v>42720.543912037036</c:v>
                </c:pt>
                <c:pt idx="15034">
                  <c:v>42720.543935185182</c:v>
                </c:pt>
                <c:pt idx="15035">
                  <c:v>42720.543946759259</c:v>
                </c:pt>
                <c:pt idx="15036">
                  <c:v>42720.543969907405</c:v>
                </c:pt>
                <c:pt idx="15037">
                  <c:v>42720.543981481482</c:v>
                </c:pt>
                <c:pt idx="15038">
                  <c:v>42720.544004629628</c:v>
                </c:pt>
                <c:pt idx="15039">
                  <c:v>42720.544016203705</c:v>
                </c:pt>
                <c:pt idx="15040">
                  <c:v>42720.544039351851</c:v>
                </c:pt>
                <c:pt idx="15041">
                  <c:v>42720.544050925928</c:v>
                </c:pt>
                <c:pt idx="15042">
                  <c:v>42720.544074074074</c:v>
                </c:pt>
                <c:pt idx="15043">
                  <c:v>42720.544085648151</c:v>
                </c:pt>
                <c:pt idx="15044">
                  <c:v>42720.544108796297</c:v>
                </c:pt>
                <c:pt idx="15045">
                  <c:v>42720.544120370374</c:v>
                </c:pt>
                <c:pt idx="15046">
                  <c:v>42720.54414351852</c:v>
                </c:pt>
                <c:pt idx="15047">
                  <c:v>42720.544166666667</c:v>
                </c:pt>
                <c:pt idx="15048">
                  <c:v>42720.544178240743</c:v>
                </c:pt>
                <c:pt idx="15049">
                  <c:v>42720.54420138889</c:v>
                </c:pt>
                <c:pt idx="15050">
                  <c:v>42720.544212962966</c:v>
                </c:pt>
                <c:pt idx="15051">
                  <c:v>42720.544236111113</c:v>
                </c:pt>
                <c:pt idx="15052">
                  <c:v>42720.544247685182</c:v>
                </c:pt>
                <c:pt idx="15053">
                  <c:v>42720.544270833336</c:v>
                </c:pt>
                <c:pt idx="15054">
                  <c:v>42720.544282407405</c:v>
                </c:pt>
                <c:pt idx="15055">
                  <c:v>42720.544305555559</c:v>
                </c:pt>
                <c:pt idx="15056">
                  <c:v>42720.544317129628</c:v>
                </c:pt>
                <c:pt idx="15057">
                  <c:v>42720.544340277775</c:v>
                </c:pt>
                <c:pt idx="15058">
                  <c:v>42720.544351851851</c:v>
                </c:pt>
                <c:pt idx="15059">
                  <c:v>42720.544374999998</c:v>
                </c:pt>
                <c:pt idx="15060">
                  <c:v>42720.544398148151</c:v>
                </c:pt>
                <c:pt idx="15061">
                  <c:v>42720.544409722221</c:v>
                </c:pt>
                <c:pt idx="15062">
                  <c:v>42720.544432870367</c:v>
                </c:pt>
                <c:pt idx="15063">
                  <c:v>42720.544444444444</c:v>
                </c:pt>
                <c:pt idx="15064">
                  <c:v>42720.54446759259</c:v>
                </c:pt>
                <c:pt idx="15065">
                  <c:v>42720.544479166667</c:v>
                </c:pt>
                <c:pt idx="15066">
                  <c:v>42720.544502314813</c:v>
                </c:pt>
                <c:pt idx="15067">
                  <c:v>42720.54451388889</c:v>
                </c:pt>
                <c:pt idx="15068">
                  <c:v>42720.544537037036</c:v>
                </c:pt>
                <c:pt idx="15069">
                  <c:v>42720.544548611113</c:v>
                </c:pt>
                <c:pt idx="15070">
                  <c:v>42720.544571759259</c:v>
                </c:pt>
                <c:pt idx="15071">
                  <c:v>42720.544583333336</c:v>
                </c:pt>
                <c:pt idx="15072">
                  <c:v>42720.544606481482</c:v>
                </c:pt>
                <c:pt idx="15073">
                  <c:v>42720.544629629629</c:v>
                </c:pt>
                <c:pt idx="15074">
                  <c:v>42720.544641203705</c:v>
                </c:pt>
                <c:pt idx="15075">
                  <c:v>42720.544664351852</c:v>
                </c:pt>
                <c:pt idx="15076">
                  <c:v>42720.544675925928</c:v>
                </c:pt>
                <c:pt idx="15077">
                  <c:v>42720.544699074075</c:v>
                </c:pt>
                <c:pt idx="15078">
                  <c:v>42720.544710648152</c:v>
                </c:pt>
                <c:pt idx="15079">
                  <c:v>42720.544733796298</c:v>
                </c:pt>
                <c:pt idx="15080">
                  <c:v>42720.544745370367</c:v>
                </c:pt>
                <c:pt idx="15081">
                  <c:v>42720.544768518521</c:v>
                </c:pt>
                <c:pt idx="15082">
                  <c:v>42720.54478009259</c:v>
                </c:pt>
                <c:pt idx="15083">
                  <c:v>42720.544803240744</c:v>
                </c:pt>
                <c:pt idx="15084">
                  <c:v>42720.544814814813</c:v>
                </c:pt>
                <c:pt idx="15085">
                  <c:v>42720.54483796296</c:v>
                </c:pt>
                <c:pt idx="15086">
                  <c:v>42720.544849537036</c:v>
                </c:pt>
                <c:pt idx="15087">
                  <c:v>42720.544872685183</c:v>
                </c:pt>
                <c:pt idx="15088">
                  <c:v>42720.544895833336</c:v>
                </c:pt>
                <c:pt idx="15089">
                  <c:v>42720.544907407406</c:v>
                </c:pt>
                <c:pt idx="15090">
                  <c:v>42720.544930555552</c:v>
                </c:pt>
                <c:pt idx="15091">
                  <c:v>42720.544942129629</c:v>
                </c:pt>
                <c:pt idx="15092">
                  <c:v>42720.544965277775</c:v>
                </c:pt>
                <c:pt idx="15093">
                  <c:v>42720.544976851852</c:v>
                </c:pt>
                <c:pt idx="15094">
                  <c:v>42720.544999999998</c:v>
                </c:pt>
                <c:pt idx="15095">
                  <c:v>42720.545011574075</c:v>
                </c:pt>
                <c:pt idx="15096">
                  <c:v>42720.545034722221</c:v>
                </c:pt>
                <c:pt idx="15097">
                  <c:v>42720.545046296298</c:v>
                </c:pt>
                <c:pt idx="15098">
                  <c:v>42720.545069444444</c:v>
                </c:pt>
                <c:pt idx="15099">
                  <c:v>42720.545081018521</c:v>
                </c:pt>
                <c:pt idx="15100">
                  <c:v>42720.545104166667</c:v>
                </c:pt>
                <c:pt idx="15101">
                  <c:v>42720.545127314814</c:v>
                </c:pt>
                <c:pt idx="15102">
                  <c:v>42720.545138888891</c:v>
                </c:pt>
                <c:pt idx="15103">
                  <c:v>42720.545162037037</c:v>
                </c:pt>
                <c:pt idx="15104">
                  <c:v>42720.545173611114</c:v>
                </c:pt>
                <c:pt idx="15105">
                  <c:v>42720.54519675926</c:v>
                </c:pt>
                <c:pt idx="15106">
                  <c:v>42720.545208333337</c:v>
                </c:pt>
                <c:pt idx="15107">
                  <c:v>42720.545231481483</c:v>
                </c:pt>
                <c:pt idx="15108">
                  <c:v>42720.545243055552</c:v>
                </c:pt>
                <c:pt idx="15109">
                  <c:v>42720.545266203706</c:v>
                </c:pt>
                <c:pt idx="15110">
                  <c:v>42720.545277777775</c:v>
                </c:pt>
                <c:pt idx="15111">
                  <c:v>42720.545300925929</c:v>
                </c:pt>
                <c:pt idx="15112">
                  <c:v>42720.545312499999</c:v>
                </c:pt>
                <c:pt idx="15113">
                  <c:v>42720.545335648145</c:v>
                </c:pt>
                <c:pt idx="15114">
                  <c:v>42720.545358796298</c:v>
                </c:pt>
                <c:pt idx="15115">
                  <c:v>42720.545370370368</c:v>
                </c:pt>
                <c:pt idx="15116">
                  <c:v>42720.545393518521</c:v>
                </c:pt>
                <c:pt idx="15117">
                  <c:v>42720.545405092591</c:v>
                </c:pt>
                <c:pt idx="15118">
                  <c:v>42720.545428240737</c:v>
                </c:pt>
                <c:pt idx="15119">
                  <c:v>42720.545439814814</c:v>
                </c:pt>
                <c:pt idx="15120">
                  <c:v>42720.54546296296</c:v>
                </c:pt>
                <c:pt idx="15121">
                  <c:v>42720.545474537037</c:v>
                </c:pt>
                <c:pt idx="15122">
                  <c:v>42720.545497685183</c:v>
                </c:pt>
                <c:pt idx="15123">
                  <c:v>42720.54550925926</c:v>
                </c:pt>
                <c:pt idx="15124">
                  <c:v>42720.545532407406</c:v>
                </c:pt>
                <c:pt idx="15125">
                  <c:v>42720.545543981483</c:v>
                </c:pt>
                <c:pt idx="15126">
                  <c:v>42720.545567129629</c:v>
                </c:pt>
                <c:pt idx="15127">
                  <c:v>42720.545590277776</c:v>
                </c:pt>
                <c:pt idx="15128">
                  <c:v>42720.545601851853</c:v>
                </c:pt>
                <c:pt idx="15129">
                  <c:v>42720.545624999999</c:v>
                </c:pt>
                <c:pt idx="15130">
                  <c:v>42720.545636574076</c:v>
                </c:pt>
                <c:pt idx="15131">
                  <c:v>42720.545659722222</c:v>
                </c:pt>
                <c:pt idx="15132">
                  <c:v>42720.545671296299</c:v>
                </c:pt>
                <c:pt idx="15133">
                  <c:v>42720.545694444445</c:v>
                </c:pt>
                <c:pt idx="15134">
                  <c:v>42720.545706018522</c:v>
                </c:pt>
                <c:pt idx="15135">
                  <c:v>42720.545729166668</c:v>
                </c:pt>
                <c:pt idx="15136">
                  <c:v>42720.545740740738</c:v>
                </c:pt>
                <c:pt idx="15137">
                  <c:v>42720.545763888891</c:v>
                </c:pt>
                <c:pt idx="15138">
                  <c:v>42720.545775462961</c:v>
                </c:pt>
                <c:pt idx="15139">
                  <c:v>42720.545798611114</c:v>
                </c:pt>
                <c:pt idx="15140">
                  <c:v>42720.54582175926</c:v>
                </c:pt>
                <c:pt idx="15141">
                  <c:v>42720.54583333333</c:v>
                </c:pt>
                <c:pt idx="15142">
                  <c:v>42720.545856481483</c:v>
                </c:pt>
                <c:pt idx="15143">
                  <c:v>42720.545868055553</c:v>
                </c:pt>
                <c:pt idx="15144">
                  <c:v>42720.545891203707</c:v>
                </c:pt>
                <c:pt idx="15145">
                  <c:v>42720.545902777776</c:v>
                </c:pt>
                <c:pt idx="15146">
                  <c:v>42720.545925925922</c:v>
                </c:pt>
                <c:pt idx="15147">
                  <c:v>42720.545937499999</c:v>
                </c:pt>
                <c:pt idx="15148">
                  <c:v>42720.545960648145</c:v>
                </c:pt>
                <c:pt idx="15149">
                  <c:v>42720.545972222222</c:v>
                </c:pt>
                <c:pt idx="15150">
                  <c:v>42720.545995370368</c:v>
                </c:pt>
                <c:pt idx="15151">
                  <c:v>42720.546006944445</c:v>
                </c:pt>
                <c:pt idx="15152">
                  <c:v>42720.546030092592</c:v>
                </c:pt>
                <c:pt idx="15153">
                  <c:v>42720.546053240738</c:v>
                </c:pt>
                <c:pt idx="15154">
                  <c:v>42720.546064814815</c:v>
                </c:pt>
                <c:pt idx="15155">
                  <c:v>42720.546087962961</c:v>
                </c:pt>
                <c:pt idx="15156">
                  <c:v>42720.546099537038</c:v>
                </c:pt>
                <c:pt idx="15157">
                  <c:v>42720.546122685184</c:v>
                </c:pt>
                <c:pt idx="15158">
                  <c:v>42720.546134259261</c:v>
                </c:pt>
                <c:pt idx="15159">
                  <c:v>42720.546157407407</c:v>
                </c:pt>
                <c:pt idx="15160">
                  <c:v>42720.546168981484</c:v>
                </c:pt>
                <c:pt idx="15161">
                  <c:v>42720.54619212963</c:v>
                </c:pt>
                <c:pt idx="15162">
                  <c:v>42720.546203703707</c:v>
                </c:pt>
                <c:pt idx="15163">
                  <c:v>42720.546226851853</c:v>
                </c:pt>
                <c:pt idx="15164">
                  <c:v>42720.546238425923</c:v>
                </c:pt>
                <c:pt idx="15165">
                  <c:v>42720.546261574076</c:v>
                </c:pt>
                <c:pt idx="15166">
                  <c:v>42720.546284722222</c:v>
                </c:pt>
                <c:pt idx="15167">
                  <c:v>42720.546296296299</c:v>
                </c:pt>
                <c:pt idx="15168">
                  <c:v>42720.546319444446</c:v>
                </c:pt>
                <c:pt idx="15169">
                  <c:v>42720.546331018515</c:v>
                </c:pt>
                <c:pt idx="15170">
                  <c:v>42720.546354166669</c:v>
                </c:pt>
                <c:pt idx="15171">
                  <c:v>42720.546365740738</c:v>
                </c:pt>
                <c:pt idx="15172">
                  <c:v>42720.546388888892</c:v>
                </c:pt>
                <c:pt idx="15173">
                  <c:v>42720.546400462961</c:v>
                </c:pt>
                <c:pt idx="15174">
                  <c:v>42720.546423611115</c:v>
                </c:pt>
                <c:pt idx="15175">
                  <c:v>42720.546435185184</c:v>
                </c:pt>
                <c:pt idx="15176">
                  <c:v>42720.546458333331</c:v>
                </c:pt>
                <c:pt idx="15177">
                  <c:v>42720.546469907407</c:v>
                </c:pt>
                <c:pt idx="15178">
                  <c:v>42720.546493055554</c:v>
                </c:pt>
                <c:pt idx="15179">
                  <c:v>42720.546516203707</c:v>
                </c:pt>
                <c:pt idx="15180">
                  <c:v>42720.546527777777</c:v>
                </c:pt>
                <c:pt idx="15181">
                  <c:v>42720.546550925923</c:v>
                </c:pt>
                <c:pt idx="15182">
                  <c:v>42720.5465625</c:v>
                </c:pt>
                <c:pt idx="15183">
                  <c:v>42720.546585648146</c:v>
                </c:pt>
                <c:pt idx="15184">
                  <c:v>42720.546597222223</c:v>
                </c:pt>
                <c:pt idx="15185">
                  <c:v>42720.546620370369</c:v>
                </c:pt>
                <c:pt idx="15186">
                  <c:v>42720.546631944446</c:v>
                </c:pt>
                <c:pt idx="15187">
                  <c:v>42720.546655092592</c:v>
                </c:pt>
                <c:pt idx="15188">
                  <c:v>42720.546666666669</c:v>
                </c:pt>
                <c:pt idx="15189">
                  <c:v>42720.546689814815</c:v>
                </c:pt>
                <c:pt idx="15190">
                  <c:v>42720.546701388892</c:v>
                </c:pt>
                <c:pt idx="15191">
                  <c:v>42720.546724537038</c:v>
                </c:pt>
                <c:pt idx="15192">
                  <c:v>42720.546747685185</c:v>
                </c:pt>
                <c:pt idx="15193">
                  <c:v>42720.546759259261</c:v>
                </c:pt>
                <c:pt idx="15194">
                  <c:v>42720.546782407408</c:v>
                </c:pt>
                <c:pt idx="15195">
                  <c:v>42720.546793981484</c:v>
                </c:pt>
                <c:pt idx="15196">
                  <c:v>42720.546817129631</c:v>
                </c:pt>
                <c:pt idx="15197">
                  <c:v>42720.5468287037</c:v>
                </c:pt>
                <c:pt idx="15198">
                  <c:v>42720.546851851854</c:v>
                </c:pt>
                <c:pt idx="15199">
                  <c:v>42720.546863425923</c:v>
                </c:pt>
                <c:pt idx="15200">
                  <c:v>42720.546886574077</c:v>
                </c:pt>
                <c:pt idx="15201">
                  <c:v>42720.546898148146</c:v>
                </c:pt>
                <c:pt idx="15202">
                  <c:v>42720.5469212963</c:v>
                </c:pt>
                <c:pt idx="15203">
                  <c:v>42720.546932870369</c:v>
                </c:pt>
                <c:pt idx="15204">
                  <c:v>42720.546956018516</c:v>
                </c:pt>
                <c:pt idx="15205">
                  <c:v>42720.546979166669</c:v>
                </c:pt>
                <c:pt idx="15206">
                  <c:v>42720.546990740739</c:v>
                </c:pt>
                <c:pt idx="15207">
                  <c:v>42720.547013888892</c:v>
                </c:pt>
                <c:pt idx="15208">
                  <c:v>42720.547025462962</c:v>
                </c:pt>
                <c:pt idx="15209">
                  <c:v>42720.547048611108</c:v>
                </c:pt>
                <c:pt idx="15210">
                  <c:v>42720.547060185185</c:v>
                </c:pt>
                <c:pt idx="15211">
                  <c:v>42720.547083333331</c:v>
                </c:pt>
                <c:pt idx="15212">
                  <c:v>42720.547094907408</c:v>
                </c:pt>
                <c:pt idx="15213">
                  <c:v>42720.547118055554</c:v>
                </c:pt>
                <c:pt idx="15214">
                  <c:v>42720.547129629631</c:v>
                </c:pt>
                <c:pt idx="15215">
                  <c:v>42720.547152777777</c:v>
                </c:pt>
                <c:pt idx="15216">
                  <c:v>42720.547164351854</c:v>
                </c:pt>
                <c:pt idx="15217">
                  <c:v>42720.5471875</c:v>
                </c:pt>
                <c:pt idx="15218">
                  <c:v>42720.547210648147</c:v>
                </c:pt>
                <c:pt idx="15219">
                  <c:v>42720.547222222223</c:v>
                </c:pt>
                <c:pt idx="15220">
                  <c:v>42720.54724537037</c:v>
                </c:pt>
                <c:pt idx="15221">
                  <c:v>42720.547256944446</c:v>
                </c:pt>
                <c:pt idx="15222">
                  <c:v>42720.547280092593</c:v>
                </c:pt>
                <c:pt idx="15223">
                  <c:v>42720.547291666669</c:v>
                </c:pt>
                <c:pt idx="15224">
                  <c:v>42720.547314814816</c:v>
                </c:pt>
                <c:pt idx="15225">
                  <c:v>42720.547326388885</c:v>
                </c:pt>
                <c:pt idx="15226">
                  <c:v>42720.547349537039</c:v>
                </c:pt>
                <c:pt idx="15227">
                  <c:v>42720.547361111108</c:v>
                </c:pt>
                <c:pt idx="15228">
                  <c:v>42720.547384259262</c:v>
                </c:pt>
                <c:pt idx="15229">
                  <c:v>42720.547395833331</c:v>
                </c:pt>
                <c:pt idx="15230">
                  <c:v>42720.547418981485</c:v>
                </c:pt>
                <c:pt idx="15231">
                  <c:v>42720.547442129631</c:v>
                </c:pt>
                <c:pt idx="15232">
                  <c:v>42720.547453703701</c:v>
                </c:pt>
                <c:pt idx="15233">
                  <c:v>42720.547476851854</c:v>
                </c:pt>
                <c:pt idx="15234">
                  <c:v>42720.547488425924</c:v>
                </c:pt>
                <c:pt idx="15235">
                  <c:v>42720.547511574077</c:v>
                </c:pt>
                <c:pt idx="15236">
                  <c:v>42720.547523148147</c:v>
                </c:pt>
                <c:pt idx="15237">
                  <c:v>42720.547546296293</c:v>
                </c:pt>
                <c:pt idx="15238">
                  <c:v>42720.54755787037</c:v>
                </c:pt>
                <c:pt idx="15239">
                  <c:v>42720.547581018516</c:v>
                </c:pt>
                <c:pt idx="15240">
                  <c:v>42720.547592592593</c:v>
                </c:pt>
                <c:pt idx="15241">
                  <c:v>42720.547615740739</c:v>
                </c:pt>
                <c:pt idx="15242">
                  <c:v>42720.547627314816</c:v>
                </c:pt>
                <c:pt idx="15243">
                  <c:v>42720.547650462962</c:v>
                </c:pt>
                <c:pt idx="15244">
                  <c:v>42720.547673611109</c:v>
                </c:pt>
                <c:pt idx="15245">
                  <c:v>42720.547685185185</c:v>
                </c:pt>
                <c:pt idx="15246">
                  <c:v>42720.547708333332</c:v>
                </c:pt>
                <c:pt idx="15247">
                  <c:v>42720.547719907408</c:v>
                </c:pt>
                <c:pt idx="15248">
                  <c:v>42720.547743055555</c:v>
                </c:pt>
                <c:pt idx="15249">
                  <c:v>42720.547754629632</c:v>
                </c:pt>
                <c:pt idx="15250">
                  <c:v>42720.547777777778</c:v>
                </c:pt>
                <c:pt idx="15251">
                  <c:v>42720.547789351855</c:v>
                </c:pt>
                <c:pt idx="15252">
                  <c:v>42720.547812500001</c:v>
                </c:pt>
                <c:pt idx="15253">
                  <c:v>42720.547824074078</c:v>
                </c:pt>
                <c:pt idx="15254">
                  <c:v>42720.547847222224</c:v>
                </c:pt>
                <c:pt idx="15255">
                  <c:v>42720.547858796293</c:v>
                </c:pt>
                <c:pt idx="15256">
                  <c:v>42720.547881944447</c:v>
                </c:pt>
                <c:pt idx="15257">
                  <c:v>42720.547893518517</c:v>
                </c:pt>
                <c:pt idx="15258">
                  <c:v>42720.54791666667</c:v>
                </c:pt>
                <c:pt idx="15259">
                  <c:v>42720.547939814816</c:v>
                </c:pt>
                <c:pt idx="15260">
                  <c:v>42720.547951388886</c:v>
                </c:pt>
                <c:pt idx="15261">
                  <c:v>42720.547974537039</c:v>
                </c:pt>
                <c:pt idx="15262">
                  <c:v>42720.547986111109</c:v>
                </c:pt>
                <c:pt idx="15263">
                  <c:v>42720.548009259262</c:v>
                </c:pt>
                <c:pt idx="15264">
                  <c:v>42720.548020833332</c:v>
                </c:pt>
                <c:pt idx="15265">
                  <c:v>42720.548043981478</c:v>
                </c:pt>
                <c:pt idx="15266">
                  <c:v>42720.548055555555</c:v>
                </c:pt>
                <c:pt idx="15267">
                  <c:v>42720.548078703701</c:v>
                </c:pt>
                <c:pt idx="15268">
                  <c:v>42720.548090277778</c:v>
                </c:pt>
                <c:pt idx="15269">
                  <c:v>42720.548113425924</c:v>
                </c:pt>
                <c:pt idx="15270">
                  <c:v>42720.548125000001</c:v>
                </c:pt>
                <c:pt idx="15271">
                  <c:v>42720.548148148147</c:v>
                </c:pt>
                <c:pt idx="15272">
                  <c:v>42720.548171296294</c:v>
                </c:pt>
                <c:pt idx="15273">
                  <c:v>42720.548182870371</c:v>
                </c:pt>
                <c:pt idx="15274">
                  <c:v>42720.548206018517</c:v>
                </c:pt>
                <c:pt idx="15275">
                  <c:v>42720.548217592594</c:v>
                </c:pt>
                <c:pt idx="15276">
                  <c:v>42720.54824074074</c:v>
                </c:pt>
                <c:pt idx="15277">
                  <c:v>42720.548252314817</c:v>
                </c:pt>
                <c:pt idx="15278">
                  <c:v>42720.548275462963</c:v>
                </c:pt>
                <c:pt idx="15279">
                  <c:v>42720.54828703704</c:v>
                </c:pt>
                <c:pt idx="15280">
                  <c:v>42720.548310185186</c:v>
                </c:pt>
                <c:pt idx="15281">
                  <c:v>42720.548321759263</c:v>
                </c:pt>
                <c:pt idx="15282">
                  <c:v>42720.548344907409</c:v>
                </c:pt>
                <c:pt idx="15283">
                  <c:v>42720.548356481479</c:v>
                </c:pt>
                <c:pt idx="15284">
                  <c:v>42720.548379629632</c:v>
                </c:pt>
                <c:pt idx="15285">
                  <c:v>42720.548402777778</c:v>
                </c:pt>
                <c:pt idx="15286">
                  <c:v>42720.548414351855</c:v>
                </c:pt>
                <c:pt idx="15287">
                  <c:v>42720.548437500001</c:v>
                </c:pt>
                <c:pt idx="15288">
                  <c:v>42720.548449074071</c:v>
                </c:pt>
                <c:pt idx="15289">
                  <c:v>42720.548472222225</c:v>
                </c:pt>
                <c:pt idx="15290">
                  <c:v>42720.548483796294</c:v>
                </c:pt>
                <c:pt idx="15291">
                  <c:v>42720.548506944448</c:v>
                </c:pt>
                <c:pt idx="15292">
                  <c:v>42720.548518518517</c:v>
                </c:pt>
                <c:pt idx="15293">
                  <c:v>42720.548541666663</c:v>
                </c:pt>
                <c:pt idx="15294">
                  <c:v>42720.54855324074</c:v>
                </c:pt>
                <c:pt idx="15295">
                  <c:v>42720.548576388886</c:v>
                </c:pt>
                <c:pt idx="15296">
                  <c:v>42720.548587962963</c:v>
                </c:pt>
                <c:pt idx="15297">
                  <c:v>42720.548611111109</c:v>
                </c:pt>
                <c:pt idx="15298">
                  <c:v>42720.548634259256</c:v>
                </c:pt>
                <c:pt idx="15299">
                  <c:v>42720.548645833333</c:v>
                </c:pt>
                <c:pt idx="15300">
                  <c:v>42720.548668981479</c:v>
                </c:pt>
                <c:pt idx="15301">
                  <c:v>42720.548680555556</c:v>
                </c:pt>
                <c:pt idx="15302">
                  <c:v>42720.548703703702</c:v>
                </c:pt>
                <c:pt idx="15303">
                  <c:v>42720.548715277779</c:v>
                </c:pt>
                <c:pt idx="15304">
                  <c:v>42720.548738425925</c:v>
                </c:pt>
                <c:pt idx="15305">
                  <c:v>42720.548750000002</c:v>
                </c:pt>
                <c:pt idx="15306">
                  <c:v>42720.548773148148</c:v>
                </c:pt>
                <c:pt idx="15307">
                  <c:v>42720.548784722225</c:v>
                </c:pt>
                <c:pt idx="15308">
                  <c:v>42720.548807870371</c:v>
                </c:pt>
                <c:pt idx="15309">
                  <c:v>42720.548819444448</c:v>
                </c:pt>
                <c:pt idx="15310">
                  <c:v>42720.548842592594</c:v>
                </c:pt>
                <c:pt idx="15311">
                  <c:v>42720.54886574074</c:v>
                </c:pt>
                <c:pt idx="15312">
                  <c:v>42720.548877314817</c:v>
                </c:pt>
                <c:pt idx="15313">
                  <c:v>42720.548900462964</c:v>
                </c:pt>
                <c:pt idx="15314">
                  <c:v>42720.54891203704</c:v>
                </c:pt>
                <c:pt idx="15315">
                  <c:v>42720.548935185187</c:v>
                </c:pt>
                <c:pt idx="15316">
                  <c:v>42720.548946759256</c:v>
                </c:pt>
                <c:pt idx="15317">
                  <c:v>42720.54896990741</c:v>
                </c:pt>
                <c:pt idx="15318">
                  <c:v>42720.548981481479</c:v>
                </c:pt>
                <c:pt idx="15319">
                  <c:v>42720.549004629633</c:v>
                </c:pt>
                <c:pt idx="15320">
                  <c:v>42720.549016203702</c:v>
                </c:pt>
                <c:pt idx="15321">
                  <c:v>42720.549039351848</c:v>
                </c:pt>
                <c:pt idx="15322">
                  <c:v>42720.549050925925</c:v>
                </c:pt>
                <c:pt idx="15323">
                  <c:v>42720.549074074072</c:v>
                </c:pt>
                <c:pt idx="15324">
                  <c:v>42720.549097222225</c:v>
                </c:pt>
                <c:pt idx="15325">
                  <c:v>42720.549108796295</c:v>
                </c:pt>
                <c:pt idx="15326">
                  <c:v>42720.549131944441</c:v>
                </c:pt>
                <c:pt idx="15327">
                  <c:v>42720.549143518518</c:v>
                </c:pt>
                <c:pt idx="15328">
                  <c:v>42720.549166666664</c:v>
                </c:pt>
                <c:pt idx="15329">
                  <c:v>42720.549178240741</c:v>
                </c:pt>
                <c:pt idx="15330">
                  <c:v>42720.549201388887</c:v>
                </c:pt>
                <c:pt idx="15331">
                  <c:v>42720.549212962964</c:v>
                </c:pt>
                <c:pt idx="15332">
                  <c:v>42720.54923611111</c:v>
                </c:pt>
                <c:pt idx="15333">
                  <c:v>42720.549247685187</c:v>
                </c:pt>
                <c:pt idx="15334">
                  <c:v>42720.549270833333</c:v>
                </c:pt>
                <c:pt idx="15335">
                  <c:v>42720.54928240741</c:v>
                </c:pt>
                <c:pt idx="15336">
                  <c:v>42720.549305555556</c:v>
                </c:pt>
                <c:pt idx="15337">
                  <c:v>42720.549328703702</c:v>
                </c:pt>
                <c:pt idx="15338">
                  <c:v>42720.549340277779</c:v>
                </c:pt>
                <c:pt idx="15339">
                  <c:v>42720.549363425926</c:v>
                </c:pt>
                <c:pt idx="15340">
                  <c:v>42720.549375000002</c:v>
                </c:pt>
                <c:pt idx="15341">
                  <c:v>42720.549398148149</c:v>
                </c:pt>
                <c:pt idx="15342">
                  <c:v>42720.549409722225</c:v>
                </c:pt>
                <c:pt idx="15343">
                  <c:v>42720.549432870372</c:v>
                </c:pt>
                <c:pt idx="15344">
                  <c:v>42720.549444444441</c:v>
                </c:pt>
                <c:pt idx="15345">
                  <c:v>42720.549467592595</c:v>
                </c:pt>
                <c:pt idx="15346">
                  <c:v>42720.549479166664</c:v>
                </c:pt>
                <c:pt idx="15347">
                  <c:v>42720.549502314818</c:v>
                </c:pt>
                <c:pt idx="15348">
                  <c:v>42720.549513888887</c:v>
                </c:pt>
                <c:pt idx="15349">
                  <c:v>42720.549537037034</c:v>
                </c:pt>
                <c:pt idx="15350">
                  <c:v>42720.549560185187</c:v>
                </c:pt>
                <c:pt idx="15351">
                  <c:v>42720.549571759257</c:v>
                </c:pt>
                <c:pt idx="15352">
                  <c:v>42720.54959490741</c:v>
                </c:pt>
                <c:pt idx="15353">
                  <c:v>42720.54960648148</c:v>
                </c:pt>
                <c:pt idx="15354">
                  <c:v>42720.549629629626</c:v>
                </c:pt>
                <c:pt idx="15355">
                  <c:v>42720.549641203703</c:v>
                </c:pt>
                <c:pt idx="15356">
                  <c:v>42720.549664351849</c:v>
                </c:pt>
                <c:pt idx="15357">
                  <c:v>42720.549675925926</c:v>
                </c:pt>
                <c:pt idx="15358">
                  <c:v>42720.549699074072</c:v>
                </c:pt>
                <c:pt idx="15359">
                  <c:v>42720.549710648149</c:v>
                </c:pt>
                <c:pt idx="15360">
                  <c:v>42720.549733796295</c:v>
                </c:pt>
                <c:pt idx="15361">
                  <c:v>42720.549745370372</c:v>
                </c:pt>
                <c:pt idx="15362">
                  <c:v>42720.549768518518</c:v>
                </c:pt>
                <c:pt idx="15363">
                  <c:v>42720.549791666665</c:v>
                </c:pt>
                <c:pt idx="15364">
                  <c:v>42720.549803240741</c:v>
                </c:pt>
                <c:pt idx="15365">
                  <c:v>42720.549826388888</c:v>
                </c:pt>
                <c:pt idx="15366">
                  <c:v>42720.549837962964</c:v>
                </c:pt>
                <c:pt idx="15367">
                  <c:v>42720.549861111111</c:v>
                </c:pt>
                <c:pt idx="15368">
                  <c:v>42720.549872685187</c:v>
                </c:pt>
                <c:pt idx="15369">
                  <c:v>42720.549895833334</c:v>
                </c:pt>
                <c:pt idx="15370">
                  <c:v>42720.549907407411</c:v>
                </c:pt>
                <c:pt idx="15371">
                  <c:v>42720.549930555557</c:v>
                </c:pt>
                <c:pt idx="15372">
                  <c:v>42720.549942129626</c:v>
                </c:pt>
                <c:pt idx="15373">
                  <c:v>42720.54996527778</c:v>
                </c:pt>
                <c:pt idx="15374">
                  <c:v>42720.549976851849</c:v>
                </c:pt>
                <c:pt idx="15375">
                  <c:v>42720.55</c:v>
                </c:pt>
                <c:pt idx="15376">
                  <c:v>42720.550023148149</c:v>
                </c:pt>
                <c:pt idx="15377">
                  <c:v>42720.550034722219</c:v>
                </c:pt>
                <c:pt idx="15378">
                  <c:v>42720.550057870372</c:v>
                </c:pt>
                <c:pt idx="15379">
                  <c:v>42720.550069444442</c:v>
                </c:pt>
                <c:pt idx="15380">
                  <c:v>42720.550092592595</c:v>
                </c:pt>
                <c:pt idx="15381">
                  <c:v>42720.550104166665</c:v>
                </c:pt>
                <c:pt idx="15382">
                  <c:v>42720.550127314818</c:v>
                </c:pt>
                <c:pt idx="15383">
                  <c:v>42720.550138888888</c:v>
                </c:pt>
                <c:pt idx="15384">
                  <c:v>42720.550162037034</c:v>
                </c:pt>
                <c:pt idx="15385">
                  <c:v>42720.550173611111</c:v>
                </c:pt>
                <c:pt idx="15386">
                  <c:v>42720.550196759257</c:v>
                </c:pt>
                <c:pt idx="15387">
                  <c:v>42720.550208333334</c:v>
                </c:pt>
                <c:pt idx="15388">
                  <c:v>42720.55023148148</c:v>
                </c:pt>
                <c:pt idx="15389">
                  <c:v>42720.550254629627</c:v>
                </c:pt>
                <c:pt idx="15390">
                  <c:v>42720.550266203703</c:v>
                </c:pt>
                <c:pt idx="15391">
                  <c:v>42720.55028935185</c:v>
                </c:pt>
                <c:pt idx="15392">
                  <c:v>42720.550300925926</c:v>
                </c:pt>
                <c:pt idx="15393">
                  <c:v>42720.550324074073</c:v>
                </c:pt>
                <c:pt idx="15394">
                  <c:v>42720.550335648149</c:v>
                </c:pt>
                <c:pt idx="15395">
                  <c:v>42720.550358796296</c:v>
                </c:pt>
                <c:pt idx="15396">
                  <c:v>42720.550370370373</c:v>
                </c:pt>
                <c:pt idx="15397">
                  <c:v>42720.550393518519</c:v>
                </c:pt>
                <c:pt idx="15398">
                  <c:v>42720.550405092596</c:v>
                </c:pt>
                <c:pt idx="15399">
                  <c:v>42720.550428240742</c:v>
                </c:pt>
                <c:pt idx="15400">
                  <c:v>42720.550439814811</c:v>
                </c:pt>
                <c:pt idx="15401">
                  <c:v>42720.550462962965</c:v>
                </c:pt>
                <c:pt idx="15402">
                  <c:v>42720.550486111111</c:v>
                </c:pt>
                <c:pt idx="15403">
                  <c:v>42720.550497685188</c:v>
                </c:pt>
                <c:pt idx="15404">
                  <c:v>42720.550520833334</c:v>
                </c:pt>
                <c:pt idx="15405">
                  <c:v>42720.550532407404</c:v>
                </c:pt>
                <c:pt idx="15406">
                  <c:v>42720.550555555557</c:v>
                </c:pt>
                <c:pt idx="15407">
                  <c:v>42720.550567129627</c:v>
                </c:pt>
                <c:pt idx="15408">
                  <c:v>42720.55059027778</c:v>
                </c:pt>
                <c:pt idx="15409">
                  <c:v>42720.55060185185</c:v>
                </c:pt>
                <c:pt idx="15410">
                  <c:v>42720.550625000003</c:v>
                </c:pt>
                <c:pt idx="15411">
                  <c:v>42720.550636574073</c:v>
                </c:pt>
                <c:pt idx="15412">
                  <c:v>42720.550659722219</c:v>
                </c:pt>
                <c:pt idx="15413">
                  <c:v>42720.550671296296</c:v>
                </c:pt>
                <c:pt idx="15414">
                  <c:v>42720.550694444442</c:v>
                </c:pt>
                <c:pt idx="15415">
                  <c:v>42720.550706018519</c:v>
                </c:pt>
                <c:pt idx="15416">
                  <c:v>42720.550729166665</c:v>
                </c:pt>
                <c:pt idx="15417">
                  <c:v>42720.550752314812</c:v>
                </c:pt>
                <c:pt idx="15418">
                  <c:v>42720.550763888888</c:v>
                </c:pt>
                <c:pt idx="15419">
                  <c:v>42720.550787037035</c:v>
                </c:pt>
                <c:pt idx="15420">
                  <c:v>42720.550798611112</c:v>
                </c:pt>
                <c:pt idx="15421">
                  <c:v>42720.550821759258</c:v>
                </c:pt>
                <c:pt idx="15422">
                  <c:v>42720.550833333335</c:v>
                </c:pt>
                <c:pt idx="15423">
                  <c:v>42720.550856481481</c:v>
                </c:pt>
                <c:pt idx="15424">
                  <c:v>42720.550868055558</c:v>
                </c:pt>
                <c:pt idx="15425">
                  <c:v>42720.550891203704</c:v>
                </c:pt>
                <c:pt idx="15426">
                  <c:v>42720.550902777781</c:v>
                </c:pt>
                <c:pt idx="15427">
                  <c:v>42720.550925925927</c:v>
                </c:pt>
                <c:pt idx="15428">
                  <c:v>42720.550937499997</c:v>
                </c:pt>
                <c:pt idx="15429">
                  <c:v>42720.55096064815</c:v>
                </c:pt>
                <c:pt idx="15430">
                  <c:v>42720.550983796296</c:v>
                </c:pt>
                <c:pt idx="15431">
                  <c:v>42720.550995370373</c:v>
                </c:pt>
                <c:pt idx="15432">
                  <c:v>42720.551018518519</c:v>
                </c:pt>
                <c:pt idx="15433">
                  <c:v>42720.551030092596</c:v>
                </c:pt>
                <c:pt idx="15434">
                  <c:v>42720.551053240742</c:v>
                </c:pt>
                <c:pt idx="15435">
                  <c:v>42720.551064814812</c:v>
                </c:pt>
                <c:pt idx="15436">
                  <c:v>42720.551087962966</c:v>
                </c:pt>
                <c:pt idx="15437">
                  <c:v>42720.551099537035</c:v>
                </c:pt>
                <c:pt idx="15438">
                  <c:v>42720.551122685189</c:v>
                </c:pt>
                <c:pt idx="15439">
                  <c:v>42720.551134259258</c:v>
                </c:pt>
                <c:pt idx="15440">
                  <c:v>42720.551157407404</c:v>
                </c:pt>
                <c:pt idx="15441">
                  <c:v>42720.551168981481</c:v>
                </c:pt>
                <c:pt idx="15442">
                  <c:v>42720.551192129627</c:v>
                </c:pt>
                <c:pt idx="15443">
                  <c:v>42720.551215277781</c:v>
                </c:pt>
                <c:pt idx="15444">
                  <c:v>42720.551226851851</c:v>
                </c:pt>
                <c:pt idx="15445">
                  <c:v>42720.551249999997</c:v>
                </c:pt>
                <c:pt idx="15446">
                  <c:v>42720.551261574074</c:v>
                </c:pt>
                <c:pt idx="15447">
                  <c:v>42720.55128472222</c:v>
                </c:pt>
                <c:pt idx="15448">
                  <c:v>42720.551296296297</c:v>
                </c:pt>
                <c:pt idx="15449">
                  <c:v>42720.551319444443</c:v>
                </c:pt>
                <c:pt idx="15450">
                  <c:v>42720.55133101852</c:v>
                </c:pt>
                <c:pt idx="15451">
                  <c:v>42720.551354166666</c:v>
                </c:pt>
                <c:pt idx="15452">
                  <c:v>42720.551365740743</c:v>
                </c:pt>
                <c:pt idx="15453">
                  <c:v>42720.551388888889</c:v>
                </c:pt>
                <c:pt idx="15454">
                  <c:v>42720.551400462966</c:v>
                </c:pt>
                <c:pt idx="15455">
                  <c:v>42720.551423611112</c:v>
                </c:pt>
                <c:pt idx="15456">
                  <c:v>42720.551446759258</c:v>
                </c:pt>
                <c:pt idx="15457">
                  <c:v>42720.551458333335</c:v>
                </c:pt>
                <c:pt idx="15458">
                  <c:v>42720.551481481481</c:v>
                </c:pt>
                <c:pt idx="15459">
                  <c:v>42720.551493055558</c:v>
                </c:pt>
                <c:pt idx="15460">
                  <c:v>42720.551516203705</c:v>
                </c:pt>
                <c:pt idx="15461">
                  <c:v>42720.551527777781</c:v>
                </c:pt>
                <c:pt idx="15462">
                  <c:v>42720.551550925928</c:v>
                </c:pt>
                <c:pt idx="15463">
                  <c:v>42720.551562499997</c:v>
                </c:pt>
                <c:pt idx="15464">
                  <c:v>42720.551585648151</c:v>
                </c:pt>
                <c:pt idx="15465">
                  <c:v>42720.55159722222</c:v>
                </c:pt>
                <c:pt idx="15466">
                  <c:v>42720.551620370374</c:v>
                </c:pt>
                <c:pt idx="15467">
                  <c:v>42720.551631944443</c:v>
                </c:pt>
                <c:pt idx="15468">
                  <c:v>42720.551655092589</c:v>
                </c:pt>
                <c:pt idx="15469">
                  <c:v>42720.551678240743</c:v>
                </c:pt>
                <c:pt idx="15470">
                  <c:v>42720.551689814813</c:v>
                </c:pt>
                <c:pt idx="15471">
                  <c:v>42720.551712962966</c:v>
                </c:pt>
                <c:pt idx="15472">
                  <c:v>42720.551724537036</c:v>
                </c:pt>
                <c:pt idx="15473">
                  <c:v>42720.551747685182</c:v>
                </c:pt>
                <c:pt idx="15474">
                  <c:v>42720.551759259259</c:v>
                </c:pt>
                <c:pt idx="15475">
                  <c:v>42720.551782407405</c:v>
                </c:pt>
                <c:pt idx="15476">
                  <c:v>42720.551793981482</c:v>
                </c:pt>
                <c:pt idx="15477">
                  <c:v>42720.551817129628</c:v>
                </c:pt>
                <c:pt idx="15478">
                  <c:v>42720.551828703705</c:v>
                </c:pt>
                <c:pt idx="15479">
                  <c:v>42720.551851851851</c:v>
                </c:pt>
                <c:pt idx="15480">
                  <c:v>42720.551863425928</c:v>
                </c:pt>
                <c:pt idx="15481">
                  <c:v>42720.551886574074</c:v>
                </c:pt>
                <c:pt idx="15482">
                  <c:v>42720.55190972222</c:v>
                </c:pt>
                <c:pt idx="15483">
                  <c:v>42720.551921296297</c:v>
                </c:pt>
                <c:pt idx="15484">
                  <c:v>42720.551944444444</c:v>
                </c:pt>
                <c:pt idx="15485">
                  <c:v>42720.55195601852</c:v>
                </c:pt>
                <c:pt idx="15486">
                  <c:v>42720.551979166667</c:v>
                </c:pt>
                <c:pt idx="15487">
                  <c:v>42720.551990740743</c:v>
                </c:pt>
                <c:pt idx="15488">
                  <c:v>42720.55201388889</c:v>
                </c:pt>
                <c:pt idx="15489">
                  <c:v>42720.552025462966</c:v>
                </c:pt>
                <c:pt idx="15490">
                  <c:v>42720.552048611113</c:v>
                </c:pt>
                <c:pt idx="15491">
                  <c:v>42720.552060185182</c:v>
                </c:pt>
                <c:pt idx="15492">
                  <c:v>42720.552083333336</c:v>
                </c:pt>
                <c:pt idx="15493">
                  <c:v>42720.552094907405</c:v>
                </c:pt>
                <c:pt idx="15494">
                  <c:v>42720.552118055559</c:v>
                </c:pt>
                <c:pt idx="15495">
                  <c:v>42720.552141203705</c:v>
                </c:pt>
                <c:pt idx="15496">
                  <c:v>42720.552152777775</c:v>
                </c:pt>
                <c:pt idx="15497">
                  <c:v>42720.552175925928</c:v>
                </c:pt>
                <c:pt idx="15498">
                  <c:v>42720.552187499998</c:v>
                </c:pt>
                <c:pt idx="15499">
                  <c:v>42720.552210648151</c:v>
                </c:pt>
                <c:pt idx="15500">
                  <c:v>42720.552222222221</c:v>
                </c:pt>
                <c:pt idx="15501">
                  <c:v>42720.552245370367</c:v>
                </c:pt>
                <c:pt idx="15502">
                  <c:v>42720.552256944444</c:v>
                </c:pt>
                <c:pt idx="15503">
                  <c:v>42720.55228009259</c:v>
                </c:pt>
                <c:pt idx="15504">
                  <c:v>42720.552291666667</c:v>
                </c:pt>
                <c:pt idx="15505">
                  <c:v>42720.552314814813</c:v>
                </c:pt>
                <c:pt idx="15506">
                  <c:v>42720.55232638889</c:v>
                </c:pt>
                <c:pt idx="15507">
                  <c:v>42720.552349537036</c:v>
                </c:pt>
                <c:pt idx="15508">
                  <c:v>42720.552372685182</c:v>
                </c:pt>
                <c:pt idx="15509">
                  <c:v>42720.552384259259</c:v>
                </c:pt>
                <c:pt idx="15510">
                  <c:v>42720.552407407406</c:v>
                </c:pt>
                <c:pt idx="15511">
                  <c:v>42720.552418981482</c:v>
                </c:pt>
                <c:pt idx="15512">
                  <c:v>42720.552442129629</c:v>
                </c:pt>
                <c:pt idx="15513">
                  <c:v>42720.552453703705</c:v>
                </c:pt>
                <c:pt idx="15514">
                  <c:v>42720.552476851852</c:v>
                </c:pt>
                <c:pt idx="15515">
                  <c:v>42720.552488425928</c:v>
                </c:pt>
                <c:pt idx="15516">
                  <c:v>42720.552511574075</c:v>
                </c:pt>
                <c:pt idx="15517">
                  <c:v>42720.552523148152</c:v>
                </c:pt>
                <c:pt idx="15518">
                  <c:v>42720.552546296298</c:v>
                </c:pt>
                <c:pt idx="15519">
                  <c:v>42720.552557870367</c:v>
                </c:pt>
                <c:pt idx="15520">
                  <c:v>42720.552581018521</c:v>
                </c:pt>
                <c:pt idx="15521">
                  <c:v>42720.552604166667</c:v>
                </c:pt>
                <c:pt idx="15522">
                  <c:v>42720.552615740744</c:v>
                </c:pt>
                <c:pt idx="15523">
                  <c:v>42720.55263888889</c:v>
                </c:pt>
                <c:pt idx="15524">
                  <c:v>42720.55265046296</c:v>
                </c:pt>
                <c:pt idx="15525">
                  <c:v>42720.552673611113</c:v>
                </c:pt>
                <c:pt idx="15526">
                  <c:v>42720.552685185183</c:v>
                </c:pt>
                <c:pt idx="15527">
                  <c:v>42720.552708333336</c:v>
                </c:pt>
                <c:pt idx="15528">
                  <c:v>42720.552719907406</c:v>
                </c:pt>
                <c:pt idx="15529">
                  <c:v>42720.552743055552</c:v>
                </c:pt>
                <c:pt idx="15530">
                  <c:v>42720.552754629629</c:v>
                </c:pt>
                <c:pt idx="15531">
                  <c:v>42720.552777777775</c:v>
                </c:pt>
                <c:pt idx="15532">
                  <c:v>42720.552789351852</c:v>
                </c:pt>
                <c:pt idx="15533">
                  <c:v>42720.552812499998</c:v>
                </c:pt>
                <c:pt idx="15534">
                  <c:v>42720.552835648145</c:v>
                </c:pt>
                <c:pt idx="15535">
                  <c:v>42720.552847222221</c:v>
                </c:pt>
                <c:pt idx="15536">
                  <c:v>42720.552870370368</c:v>
                </c:pt>
                <c:pt idx="15537">
                  <c:v>42720.552881944444</c:v>
                </c:pt>
                <c:pt idx="15538">
                  <c:v>42720.552905092591</c:v>
                </c:pt>
                <c:pt idx="15539">
                  <c:v>42720.552916666667</c:v>
                </c:pt>
                <c:pt idx="15540">
                  <c:v>42720.552939814814</c:v>
                </c:pt>
                <c:pt idx="15541">
                  <c:v>42720.552951388891</c:v>
                </c:pt>
                <c:pt idx="15542">
                  <c:v>42720.552974537037</c:v>
                </c:pt>
                <c:pt idx="15543">
                  <c:v>42720.552986111114</c:v>
                </c:pt>
                <c:pt idx="15544">
                  <c:v>42720.55300925926</c:v>
                </c:pt>
                <c:pt idx="15545">
                  <c:v>42720.553020833337</c:v>
                </c:pt>
                <c:pt idx="15546">
                  <c:v>42720.553043981483</c:v>
                </c:pt>
                <c:pt idx="15547">
                  <c:v>42720.553067129629</c:v>
                </c:pt>
                <c:pt idx="15548">
                  <c:v>42720.553078703706</c:v>
                </c:pt>
                <c:pt idx="15549">
                  <c:v>42720.553101851852</c:v>
                </c:pt>
                <c:pt idx="15550">
                  <c:v>42720.553113425929</c:v>
                </c:pt>
                <c:pt idx="15551">
                  <c:v>42720.553136574075</c:v>
                </c:pt>
                <c:pt idx="15552">
                  <c:v>42720.553148148145</c:v>
                </c:pt>
                <c:pt idx="15553">
                  <c:v>42720.553171296298</c:v>
                </c:pt>
                <c:pt idx="15554">
                  <c:v>42720.553182870368</c:v>
                </c:pt>
                <c:pt idx="15555">
                  <c:v>42720.553206018521</c:v>
                </c:pt>
                <c:pt idx="15556">
                  <c:v>42720.553217592591</c:v>
                </c:pt>
                <c:pt idx="15557">
                  <c:v>42720.553240740737</c:v>
                </c:pt>
                <c:pt idx="15558">
                  <c:v>42720.553252314814</c:v>
                </c:pt>
                <c:pt idx="15559">
                  <c:v>42720.55327546296</c:v>
                </c:pt>
                <c:pt idx="15560">
                  <c:v>42720.553298611114</c:v>
                </c:pt>
                <c:pt idx="15561">
                  <c:v>42720.553310185183</c:v>
                </c:pt>
                <c:pt idx="15562">
                  <c:v>42720.553333333337</c:v>
                </c:pt>
                <c:pt idx="15563">
                  <c:v>42720.553344907406</c:v>
                </c:pt>
                <c:pt idx="15564">
                  <c:v>42720.553368055553</c:v>
                </c:pt>
                <c:pt idx="15565">
                  <c:v>42720.553379629629</c:v>
                </c:pt>
                <c:pt idx="15566">
                  <c:v>42720.553402777776</c:v>
                </c:pt>
                <c:pt idx="15567">
                  <c:v>42720.553414351853</c:v>
                </c:pt>
                <c:pt idx="15568">
                  <c:v>42720.553437499999</c:v>
                </c:pt>
                <c:pt idx="15569">
                  <c:v>42720.553449074076</c:v>
                </c:pt>
                <c:pt idx="15570">
                  <c:v>42720.553472222222</c:v>
                </c:pt>
                <c:pt idx="15571">
                  <c:v>42720.553483796299</c:v>
                </c:pt>
                <c:pt idx="15572">
                  <c:v>42720.553506944445</c:v>
                </c:pt>
                <c:pt idx="15573">
                  <c:v>42720.553530092591</c:v>
                </c:pt>
                <c:pt idx="15574">
                  <c:v>42720.553541666668</c:v>
                </c:pt>
                <c:pt idx="15575">
                  <c:v>42720.553564814814</c:v>
                </c:pt>
                <c:pt idx="15576">
                  <c:v>42720.553576388891</c:v>
                </c:pt>
                <c:pt idx="15577">
                  <c:v>42720.553599537037</c:v>
                </c:pt>
                <c:pt idx="15578">
                  <c:v>42720.553611111114</c:v>
                </c:pt>
                <c:pt idx="15579">
                  <c:v>42720.55363425926</c:v>
                </c:pt>
                <c:pt idx="15580">
                  <c:v>42720.55364583333</c:v>
                </c:pt>
                <c:pt idx="15581">
                  <c:v>42720.553668981483</c:v>
                </c:pt>
                <c:pt idx="15582">
                  <c:v>42720.553680555553</c:v>
                </c:pt>
                <c:pt idx="15583">
                  <c:v>42720.553703703707</c:v>
                </c:pt>
                <c:pt idx="15584">
                  <c:v>42720.553715277776</c:v>
                </c:pt>
                <c:pt idx="15585">
                  <c:v>42720.553738425922</c:v>
                </c:pt>
                <c:pt idx="15586">
                  <c:v>42720.553761574076</c:v>
                </c:pt>
                <c:pt idx="15587">
                  <c:v>42720.553773148145</c:v>
                </c:pt>
                <c:pt idx="15588">
                  <c:v>42720.553796296299</c:v>
                </c:pt>
                <c:pt idx="15589">
                  <c:v>42720.553807870368</c:v>
                </c:pt>
                <c:pt idx="15590">
                  <c:v>42720.553831018522</c:v>
                </c:pt>
                <c:pt idx="15591">
                  <c:v>42720.553842592592</c:v>
                </c:pt>
                <c:pt idx="15592">
                  <c:v>42720.553865740738</c:v>
                </c:pt>
                <c:pt idx="15593">
                  <c:v>42720.553877314815</c:v>
                </c:pt>
                <c:pt idx="15594">
                  <c:v>42720.553900462961</c:v>
                </c:pt>
                <c:pt idx="15595">
                  <c:v>42720.553912037038</c:v>
                </c:pt>
                <c:pt idx="15596">
                  <c:v>42720.553935185184</c:v>
                </c:pt>
                <c:pt idx="15597">
                  <c:v>42720.553946759261</c:v>
                </c:pt>
                <c:pt idx="15598">
                  <c:v>42720.553969907407</c:v>
                </c:pt>
                <c:pt idx="15599">
                  <c:v>42720.553981481484</c:v>
                </c:pt>
                <c:pt idx="15600">
                  <c:v>42720.55400462963</c:v>
                </c:pt>
                <c:pt idx="15601">
                  <c:v>42720.554027777776</c:v>
                </c:pt>
                <c:pt idx="15602">
                  <c:v>42720.554039351853</c:v>
                </c:pt>
                <c:pt idx="15603">
                  <c:v>42720.554062499999</c:v>
                </c:pt>
                <c:pt idx="15604">
                  <c:v>42720.554074074076</c:v>
                </c:pt>
                <c:pt idx="15605">
                  <c:v>42720.554097222222</c:v>
                </c:pt>
                <c:pt idx="15606">
                  <c:v>42720.554108796299</c:v>
                </c:pt>
                <c:pt idx="15607">
                  <c:v>42720.554131944446</c:v>
                </c:pt>
                <c:pt idx="15608">
                  <c:v>42720.554143518515</c:v>
                </c:pt>
                <c:pt idx="15609">
                  <c:v>42720.554166666669</c:v>
                </c:pt>
                <c:pt idx="15610">
                  <c:v>42720.554178240738</c:v>
                </c:pt>
                <c:pt idx="15611">
                  <c:v>42720.554201388892</c:v>
                </c:pt>
                <c:pt idx="15612">
                  <c:v>42720.554212962961</c:v>
                </c:pt>
                <c:pt idx="15613">
                  <c:v>42720.554236111115</c:v>
                </c:pt>
                <c:pt idx="15614">
                  <c:v>42720.554259259261</c:v>
                </c:pt>
                <c:pt idx="15615">
                  <c:v>42720.554270833331</c:v>
                </c:pt>
                <c:pt idx="15616">
                  <c:v>42720.554293981484</c:v>
                </c:pt>
                <c:pt idx="15617">
                  <c:v>42720.554305555554</c:v>
                </c:pt>
                <c:pt idx="15618">
                  <c:v>42720.554328703707</c:v>
                </c:pt>
                <c:pt idx="15619">
                  <c:v>42720.554340277777</c:v>
                </c:pt>
                <c:pt idx="15620">
                  <c:v>42720.554363425923</c:v>
                </c:pt>
                <c:pt idx="15621">
                  <c:v>42720.554375</c:v>
                </c:pt>
                <c:pt idx="15622">
                  <c:v>42720.554398148146</c:v>
                </c:pt>
                <c:pt idx="15623">
                  <c:v>42720.554409722223</c:v>
                </c:pt>
                <c:pt idx="15624">
                  <c:v>42720.554432870369</c:v>
                </c:pt>
                <c:pt idx="15625">
                  <c:v>42720.554444444446</c:v>
                </c:pt>
                <c:pt idx="15626">
                  <c:v>42720.554467592592</c:v>
                </c:pt>
                <c:pt idx="15627">
                  <c:v>42720.554490740738</c:v>
                </c:pt>
                <c:pt idx="15628">
                  <c:v>42720.554502314815</c:v>
                </c:pt>
                <c:pt idx="15629">
                  <c:v>42720.554525462961</c:v>
                </c:pt>
                <c:pt idx="15630">
                  <c:v>42720.554537037038</c:v>
                </c:pt>
                <c:pt idx="15631">
                  <c:v>42720.554560185185</c:v>
                </c:pt>
                <c:pt idx="15632">
                  <c:v>42720.554571759261</c:v>
                </c:pt>
                <c:pt idx="15633">
                  <c:v>42720.554594907408</c:v>
                </c:pt>
                <c:pt idx="15634">
                  <c:v>42720.554606481484</c:v>
                </c:pt>
                <c:pt idx="15635">
                  <c:v>42720.554629629631</c:v>
                </c:pt>
                <c:pt idx="15636">
                  <c:v>42720.5546412037</c:v>
                </c:pt>
                <c:pt idx="15637">
                  <c:v>42720.554664351854</c:v>
                </c:pt>
                <c:pt idx="15638">
                  <c:v>42720.554675925923</c:v>
                </c:pt>
                <c:pt idx="15639">
                  <c:v>42720.554699074077</c:v>
                </c:pt>
                <c:pt idx="15640">
                  <c:v>42720.554722222223</c:v>
                </c:pt>
                <c:pt idx="15641">
                  <c:v>42720.5547337963</c:v>
                </c:pt>
                <c:pt idx="15642">
                  <c:v>42720.554756944446</c:v>
                </c:pt>
                <c:pt idx="15643">
                  <c:v>42720.554768518516</c:v>
                </c:pt>
                <c:pt idx="15644">
                  <c:v>42720.554791666669</c:v>
                </c:pt>
                <c:pt idx="15645">
                  <c:v>42720.554803240739</c:v>
                </c:pt>
                <c:pt idx="15646">
                  <c:v>42720.554826388892</c:v>
                </c:pt>
                <c:pt idx="15647">
                  <c:v>42720.554837962962</c:v>
                </c:pt>
                <c:pt idx="15648">
                  <c:v>42720.554861111108</c:v>
                </c:pt>
                <c:pt idx="15649">
                  <c:v>42720.554872685185</c:v>
                </c:pt>
                <c:pt idx="15650">
                  <c:v>42720.554895833331</c:v>
                </c:pt>
                <c:pt idx="15651">
                  <c:v>42720.554907407408</c:v>
                </c:pt>
                <c:pt idx="15652">
                  <c:v>42720.554930555554</c:v>
                </c:pt>
                <c:pt idx="15653">
                  <c:v>42720.5549537037</c:v>
                </c:pt>
                <c:pt idx="15654">
                  <c:v>42720.554965277777</c:v>
                </c:pt>
                <c:pt idx="15655">
                  <c:v>42720.554988425924</c:v>
                </c:pt>
                <c:pt idx="15656">
                  <c:v>42720.555</c:v>
                </c:pt>
                <c:pt idx="15657">
                  <c:v>42720.555023148147</c:v>
                </c:pt>
                <c:pt idx="15658">
                  <c:v>42720.555034722223</c:v>
                </c:pt>
                <c:pt idx="15659">
                  <c:v>42720.55505787037</c:v>
                </c:pt>
                <c:pt idx="15660">
                  <c:v>42720.555069444446</c:v>
                </c:pt>
                <c:pt idx="15661">
                  <c:v>42720.555092592593</c:v>
                </c:pt>
                <c:pt idx="15662">
                  <c:v>42720.555104166669</c:v>
                </c:pt>
                <c:pt idx="15663">
                  <c:v>42720.555127314816</c:v>
                </c:pt>
                <c:pt idx="15664">
                  <c:v>42720.555138888885</c:v>
                </c:pt>
                <c:pt idx="15665">
                  <c:v>42720.555162037039</c:v>
                </c:pt>
                <c:pt idx="15666">
                  <c:v>42720.555185185185</c:v>
                </c:pt>
                <c:pt idx="15667">
                  <c:v>42720.555196759262</c:v>
                </c:pt>
                <c:pt idx="15668">
                  <c:v>42720.555219907408</c:v>
                </c:pt>
                <c:pt idx="15669">
                  <c:v>42720.555231481485</c:v>
                </c:pt>
                <c:pt idx="15670">
                  <c:v>42720.555254629631</c:v>
                </c:pt>
                <c:pt idx="15671">
                  <c:v>42720.555266203701</c:v>
                </c:pt>
                <c:pt idx="15672">
                  <c:v>42720.555289351854</c:v>
                </c:pt>
                <c:pt idx="15673">
                  <c:v>42720.555300925924</c:v>
                </c:pt>
                <c:pt idx="15674">
                  <c:v>42720.555324074077</c:v>
                </c:pt>
                <c:pt idx="15675">
                  <c:v>42720.555335648147</c:v>
                </c:pt>
                <c:pt idx="15676">
                  <c:v>42720.555358796293</c:v>
                </c:pt>
                <c:pt idx="15677">
                  <c:v>42720.55537037037</c:v>
                </c:pt>
                <c:pt idx="15678">
                  <c:v>42720.555393518516</c:v>
                </c:pt>
                <c:pt idx="15679">
                  <c:v>42720.55541666667</c:v>
                </c:pt>
                <c:pt idx="15680">
                  <c:v>42720.555428240739</c:v>
                </c:pt>
                <c:pt idx="15681">
                  <c:v>42720.555451388886</c:v>
                </c:pt>
                <c:pt idx="15682">
                  <c:v>42720.555462962962</c:v>
                </c:pt>
                <c:pt idx="15683">
                  <c:v>42720.555486111109</c:v>
                </c:pt>
                <c:pt idx="15684">
                  <c:v>42720.555497685185</c:v>
                </c:pt>
                <c:pt idx="15685">
                  <c:v>42720.555520833332</c:v>
                </c:pt>
                <c:pt idx="15686">
                  <c:v>42720.555532407408</c:v>
                </c:pt>
                <c:pt idx="15687">
                  <c:v>42720.555555555555</c:v>
                </c:pt>
                <c:pt idx="15688">
                  <c:v>42720.555567129632</c:v>
                </c:pt>
                <c:pt idx="15689">
                  <c:v>42720.555590277778</c:v>
                </c:pt>
                <c:pt idx="15690">
                  <c:v>42720.555601851855</c:v>
                </c:pt>
                <c:pt idx="15691">
                  <c:v>42720.555625000001</c:v>
                </c:pt>
                <c:pt idx="15692">
                  <c:v>42720.555648148147</c:v>
                </c:pt>
                <c:pt idx="15693">
                  <c:v>42720.555659722224</c:v>
                </c:pt>
                <c:pt idx="15694">
                  <c:v>42720.55568287037</c:v>
                </c:pt>
                <c:pt idx="15695">
                  <c:v>42720.555694444447</c:v>
                </c:pt>
                <c:pt idx="15696">
                  <c:v>42720.555717592593</c:v>
                </c:pt>
                <c:pt idx="15697">
                  <c:v>42720.55572916667</c:v>
                </c:pt>
                <c:pt idx="15698">
                  <c:v>42720.555752314816</c:v>
                </c:pt>
                <c:pt idx="15699">
                  <c:v>42720.555763888886</c:v>
                </c:pt>
                <c:pt idx="15700">
                  <c:v>42720.555787037039</c:v>
                </c:pt>
                <c:pt idx="15701">
                  <c:v>42720.555798611109</c:v>
                </c:pt>
                <c:pt idx="15702">
                  <c:v>42720.555821759262</c:v>
                </c:pt>
                <c:pt idx="15703">
                  <c:v>42720.555833333332</c:v>
                </c:pt>
                <c:pt idx="15704">
                  <c:v>42720.555856481478</c:v>
                </c:pt>
                <c:pt idx="15705">
                  <c:v>42720.555879629632</c:v>
                </c:pt>
                <c:pt idx="15706">
                  <c:v>42720.555891203701</c:v>
                </c:pt>
                <c:pt idx="15707">
                  <c:v>42720.555914351855</c:v>
                </c:pt>
                <c:pt idx="15708">
                  <c:v>42720.555925925924</c:v>
                </c:pt>
                <c:pt idx="15709">
                  <c:v>42720.555949074071</c:v>
                </c:pt>
                <c:pt idx="15710">
                  <c:v>42720.555960648147</c:v>
                </c:pt>
                <c:pt idx="15711">
                  <c:v>42720.555983796294</c:v>
                </c:pt>
                <c:pt idx="15712">
                  <c:v>42720.555995370371</c:v>
                </c:pt>
                <c:pt idx="15713">
                  <c:v>42720.556018518517</c:v>
                </c:pt>
                <c:pt idx="15714">
                  <c:v>42720.556030092594</c:v>
                </c:pt>
                <c:pt idx="15715">
                  <c:v>42720.55605324074</c:v>
                </c:pt>
                <c:pt idx="15716">
                  <c:v>42720.556064814817</c:v>
                </c:pt>
                <c:pt idx="15717">
                  <c:v>42720.556087962963</c:v>
                </c:pt>
                <c:pt idx="15718">
                  <c:v>42720.556111111109</c:v>
                </c:pt>
                <c:pt idx="15719">
                  <c:v>42720.556122685186</c:v>
                </c:pt>
                <c:pt idx="15720">
                  <c:v>42720.556145833332</c:v>
                </c:pt>
                <c:pt idx="15721">
                  <c:v>42720.556157407409</c:v>
                </c:pt>
                <c:pt idx="15722">
                  <c:v>42720.556180555555</c:v>
                </c:pt>
                <c:pt idx="15723">
                  <c:v>42720.556192129632</c:v>
                </c:pt>
                <c:pt idx="15724">
                  <c:v>42720.556215277778</c:v>
                </c:pt>
                <c:pt idx="15725">
                  <c:v>42720.556226851855</c:v>
                </c:pt>
                <c:pt idx="15726">
                  <c:v>42720.556250000001</c:v>
                </c:pt>
                <c:pt idx="15727">
                  <c:v>42720.556261574071</c:v>
                </c:pt>
                <c:pt idx="15728">
                  <c:v>42720.556284722225</c:v>
                </c:pt>
                <c:pt idx="15729">
                  <c:v>42720.556296296294</c:v>
                </c:pt>
                <c:pt idx="15730">
                  <c:v>42720.556319444448</c:v>
                </c:pt>
                <c:pt idx="15731">
                  <c:v>42720.556342592594</c:v>
                </c:pt>
                <c:pt idx="15732">
                  <c:v>42720.556354166663</c:v>
                </c:pt>
                <c:pt idx="15733">
                  <c:v>42720.556377314817</c:v>
                </c:pt>
                <c:pt idx="15734">
                  <c:v>42720.556388888886</c:v>
                </c:pt>
                <c:pt idx="15735">
                  <c:v>42720.55641203704</c:v>
                </c:pt>
                <c:pt idx="15736">
                  <c:v>42720.556423611109</c:v>
                </c:pt>
                <c:pt idx="15737">
                  <c:v>42720.556446759256</c:v>
                </c:pt>
                <c:pt idx="15738">
                  <c:v>42720.556458333333</c:v>
                </c:pt>
                <c:pt idx="15739">
                  <c:v>42720.556481481479</c:v>
                </c:pt>
                <c:pt idx="15740">
                  <c:v>42720.556493055556</c:v>
                </c:pt>
                <c:pt idx="15741">
                  <c:v>42720.556516203702</c:v>
                </c:pt>
                <c:pt idx="15742">
                  <c:v>42720.556527777779</c:v>
                </c:pt>
                <c:pt idx="15743">
                  <c:v>42720.556550925925</c:v>
                </c:pt>
                <c:pt idx="15744">
                  <c:v>42720.556574074071</c:v>
                </c:pt>
                <c:pt idx="15745">
                  <c:v>42720.556585648148</c:v>
                </c:pt>
                <c:pt idx="15746">
                  <c:v>42720.556608796294</c:v>
                </c:pt>
                <c:pt idx="15747">
                  <c:v>42720.556620370371</c:v>
                </c:pt>
                <c:pt idx="15748">
                  <c:v>42720.556643518517</c:v>
                </c:pt>
                <c:pt idx="15749">
                  <c:v>42720.556655092594</c:v>
                </c:pt>
                <c:pt idx="15750">
                  <c:v>42720.55667824074</c:v>
                </c:pt>
                <c:pt idx="15751">
                  <c:v>42720.556689814817</c:v>
                </c:pt>
                <c:pt idx="15752">
                  <c:v>42720.556712962964</c:v>
                </c:pt>
                <c:pt idx="15753">
                  <c:v>42720.55672453704</c:v>
                </c:pt>
                <c:pt idx="15754">
                  <c:v>42720.556747685187</c:v>
                </c:pt>
                <c:pt idx="15755">
                  <c:v>42720.556759259256</c:v>
                </c:pt>
                <c:pt idx="15756">
                  <c:v>42720.55678240741</c:v>
                </c:pt>
                <c:pt idx="15757">
                  <c:v>42720.556793981479</c:v>
                </c:pt>
                <c:pt idx="15758">
                  <c:v>42720.556817129633</c:v>
                </c:pt>
                <c:pt idx="15759">
                  <c:v>42720.556840277779</c:v>
                </c:pt>
                <c:pt idx="15760">
                  <c:v>42720.556851851848</c:v>
                </c:pt>
                <c:pt idx="15761">
                  <c:v>42720.556875000002</c:v>
                </c:pt>
                <c:pt idx="15762">
                  <c:v>42720.556886574072</c:v>
                </c:pt>
                <c:pt idx="15763">
                  <c:v>42720.556909722225</c:v>
                </c:pt>
                <c:pt idx="15764">
                  <c:v>42720.556921296295</c:v>
                </c:pt>
                <c:pt idx="15765">
                  <c:v>42720.556944444441</c:v>
                </c:pt>
                <c:pt idx="15766">
                  <c:v>42720.556956018518</c:v>
                </c:pt>
                <c:pt idx="15767">
                  <c:v>42720.556979166664</c:v>
                </c:pt>
                <c:pt idx="15768">
                  <c:v>42720.556990740741</c:v>
                </c:pt>
                <c:pt idx="15769">
                  <c:v>42720.557013888887</c:v>
                </c:pt>
                <c:pt idx="15770">
                  <c:v>42720.557025462964</c:v>
                </c:pt>
                <c:pt idx="15771">
                  <c:v>42720.55704861111</c:v>
                </c:pt>
                <c:pt idx="15772">
                  <c:v>42720.557071759256</c:v>
                </c:pt>
                <c:pt idx="15773">
                  <c:v>42720.557083333333</c:v>
                </c:pt>
                <c:pt idx="15774">
                  <c:v>42720.557106481479</c:v>
                </c:pt>
                <c:pt idx="15775">
                  <c:v>42720.557118055556</c:v>
                </c:pt>
                <c:pt idx="15776">
                  <c:v>42720.557141203702</c:v>
                </c:pt>
                <c:pt idx="15777">
                  <c:v>42720.557152777779</c:v>
                </c:pt>
                <c:pt idx="15778">
                  <c:v>42720.557175925926</c:v>
                </c:pt>
                <c:pt idx="15779">
                  <c:v>42720.557187500002</c:v>
                </c:pt>
                <c:pt idx="15780">
                  <c:v>42720.557210648149</c:v>
                </c:pt>
                <c:pt idx="15781">
                  <c:v>42720.557222222225</c:v>
                </c:pt>
                <c:pt idx="15782">
                  <c:v>42720.557245370372</c:v>
                </c:pt>
                <c:pt idx="15783">
                  <c:v>42720.557256944441</c:v>
                </c:pt>
                <c:pt idx="15784">
                  <c:v>42720.557280092595</c:v>
                </c:pt>
                <c:pt idx="15785">
                  <c:v>42720.557303240741</c:v>
                </c:pt>
                <c:pt idx="15786">
                  <c:v>42720.557314814818</c:v>
                </c:pt>
                <c:pt idx="15787">
                  <c:v>42720.557337962964</c:v>
                </c:pt>
                <c:pt idx="15788">
                  <c:v>42720.557349537034</c:v>
                </c:pt>
                <c:pt idx="15789">
                  <c:v>42720.557372685187</c:v>
                </c:pt>
                <c:pt idx="15790">
                  <c:v>42720.557384259257</c:v>
                </c:pt>
                <c:pt idx="15791">
                  <c:v>42720.55740740741</c:v>
                </c:pt>
                <c:pt idx="15792">
                  <c:v>42720.55741898148</c:v>
                </c:pt>
                <c:pt idx="15793">
                  <c:v>42720.557442129626</c:v>
                </c:pt>
                <c:pt idx="15794">
                  <c:v>42720.557453703703</c:v>
                </c:pt>
                <c:pt idx="15795">
                  <c:v>42720.557476851849</c:v>
                </c:pt>
                <c:pt idx="15796">
                  <c:v>42720.557488425926</c:v>
                </c:pt>
                <c:pt idx="15797">
                  <c:v>42720.557511574072</c:v>
                </c:pt>
                <c:pt idx="15798">
                  <c:v>42720.557534722226</c:v>
                </c:pt>
                <c:pt idx="15799">
                  <c:v>42720.557546296295</c:v>
                </c:pt>
                <c:pt idx="15800">
                  <c:v>42720.557569444441</c:v>
                </c:pt>
                <c:pt idx="15801">
                  <c:v>42720.557581018518</c:v>
                </c:pt>
                <c:pt idx="15802">
                  <c:v>42720.557604166665</c:v>
                </c:pt>
                <c:pt idx="15803">
                  <c:v>42720.557615740741</c:v>
                </c:pt>
                <c:pt idx="15804">
                  <c:v>42720.557638888888</c:v>
                </c:pt>
                <c:pt idx="15805">
                  <c:v>42720.557650462964</c:v>
                </c:pt>
                <c:pt idx="15806">
                  <c:v>42720.557673611111</c:v>
                </c:pt>
                <c:pt idx="15807">
                  <c:v>42720.557685185187</c:v>
                </c:pt>
                <c:pt idx="15808">
                  <c:v>42720.557708333334</c:v>
                </c:pt>
                <c:pt idx="15809">
                  <c:v>42720.557719907411</c:v>
                </c:pt>
                <c:pt idx="15810">
                  <c:v>42720.557743055557</c:v>
                </c:pt>
                <c:pt idx="15811">
                  <c:v>42720.557766203703</c:v>
                </c:pt>
                <c:pt idx="15812">
                  <c:v>42720.55777777778</c:v>
                </c:pt>
                <c:pt idx="15813">
                  <c:v>42720.557800925926</c:v>
                </c:pt>
                <c:pt idx="15814">
                  <c:v>42720.557812500003</c:v>
                </c:pt>
                <c:pt idx="15815">
                  <c:v>42720.557835648149</c:v>
                </c:pt>
                <c:pt idx="15816">
                  <c:v>42720.557847222219</c:v>
                </c:pt>
                <c:pt idx="15817">
                  <c:v>42720.557870370372</c:v>
                </c:pt>
                <c:pt idx="15818">
                  <c:v>42720.557881944442</c:v>
                </c:pt>
                <c:pt idx="15819">
                  <c:v>42720.557905092595</c:v>
                </c:pt>
                <c:pt idx="15820">
                  <c:v>42720.557916666665</c:v>
                </c:pt>
                <c:pt idx="15821">
                  <c:v>42720.557939814818</c:v>
                </c:pt>
                <c:pt idx="15822">
                  <c:v>42720.557951388888</c:v>
                </c:pt>
                <c:pt idx="15823">
                  <c:v>42720.557974537034</c:v>
                </c:pt>
                <c:pt idx="15824">
                  <c:v>42720.557997685188</c:v>
                </c:pt>
                <c:pt idx="15825">
                  <c:v>42720.558009259257</c:v>
                </c:pt>
                <c:pt idx="15826">
                  <c:v>42720.558032407411</c:v>
                </c:pt>
                <c:pt idx="15827">
                  <c:v>42720.55804398148</c:v>
                </c:pt>
                <c:pt idx="15828">
                  <c:v>42720.558067129627</c:v>
                </c:pt>
                <c:pt idx="15829">
                  <c:v>42720.558078703703</c:v>
                </c:pt>
                <c:pt idx="15830">
                  <c:v>42720.55810185185</c:v>
                </c:pt>
                <c:pt idx="15831">
                  <c:v>42720.558113425926</c:v>
                </c:pt>
                <c:pt idx="15832">
                  <c:v>42720.558136574073</c:v>
                </c:pt>
                <c:pt idx="15833">
                  <c:v>42720.558148148149</c:v>
                </c:pt>
                <c:pt idx="15834">
                  <c:v>42720.558171296296</c:v>
                </c:pt>
                <c:pt idx="15835">
                  <c:v>42720.558182870373</c:v>
                </c:pt>
                <c:pt idx="15836">
                  <c:v>42720.558206018519</c:v>
                </c:pt>
                <c:pt idx="15837">
                  <c:v>42720.558229166665</c:v>
                </c:pt>
                <c:pt idx="15838">
                  <c:v>42720.558240740742</c:v>
                </c:pt>
                <c:pt idx="15839">
                  <c:v>42720.558263888888</c:v>
                </c:pt>
                <c:pt idx="15840">
                  <c:v>42720.558275462965</c:v>
                </c:pt>
                <c:pt idx="15841">
                  <c:v>42720.558298611111</c:v>
                </c:pt>
                <c:pt idx="15842">
                  <c:v>42720.558310185188</c:v>
                </c:pt>
                <c:pt idx="15843">
                  <c:v>42720.558333333334</c:v>
                </c:pt>
                <c:pt idx="15844">
                  <c:v>42720.558344907404</c:v>
                </c:pt>
                <c:pt idx="15845">
                  <c:v>42720.558368055557</c:v>
                </c:pt>
                <c:pt idx="15846">
                  <c:v>42720.558379629627</c:v>
                </c:pt>
                <c:pt idx="15847">
                  <c:v>42720.55840277778</c:v>
                </c:pt>
                <c:pt idx="15848">
                  <c:v>42720.55841435185</c:v>
                </c:pt>
                <c:pt idx="15849">
                  <c:v>42720.558437500003</c:v>
                </c:pt>
                <c:pt idx="15850">
                  <c:v>42720.55846064815</c:v>
                </c:pt>
                <c:pt idx="15851">
                  <c:v>42720.558472222219</c:v>
                </c:pt>
                <c:pt idx="15852">
                  <c:v>42720.558495370373</c:v>
                </c:pt>
                <c:pt idx="15853">
                  <c:v>42720.558506944442</c:v>
                </c:pt>
                <c:pt idx="15854">
                  <c:v>42720.558530092596</c:v>
                </c:pt>
                <c:pt idx="15855">
                  <c:v>42720.558541666665</c:v>
                </c:pt>
                <c:pt idx="15856">
                  <c:v>42720.558564814812</c:v>
                </c:pt>
                <c:pt idx="15857">
                  <c:v>42720.558576388888</c:v>
                </c:pt>
                <c:pt idx="15858">
                  <c:v>42720.558599537035</c:v>
                </c:pt>
                <c:pt idx="15859">
                  <c:v>42720.558611111112</c:v>
                </c:pt>
                <c:pt idx="15860">
                  <c:v>42720.558634259258</c:v>
                </c:pt>
                <c:pt idx="15861">
                  <c:v>42720.558645833335</c:v>
                </c:pt>
                <c:pt idx="15862">
                  <c:v>42720.558668981481</c:v>
                </c:pt>
                <c:pt idx="15863">
                  <c:v>42720.558692129627</c:v>
                </c:pt>
                <c:pt idx="15864">
                  <c:v>42720.558703703704</c:v>
                </c:pt>
                <c:pt idx="15865">
                  <c:v>42720.55872685185</c:v>
                </c:pt>
                <c:pt idx="15866">
                  <c:v>42720.558738425927</c:v>
                </c:pt>
                <c:pt idx="15867">
                  <c:v>42720.558761574073</c:v>
                </c:pt>
                <c:pt idx="15868">
                  <c:v>42720.55877314815</c:v>
                </c:pt>
                <c:pt idx="15869">
                  <c:v>42720.558796296296</c:v>
                </c:pt>
                <c:pt idx="15870">
                  <c:v>42720.558807870373</c:v>
                </c:pt>
                <c:pt idx="15871">
                  <c:v>42720.558831018519</c:v>
                </c:pt>
                <c:pt idx="15872">
                  <c:v>42720.558842592596</c:v>
                </c:pt>
                <c:pt idx="15873">
                  <c:v>42720.558865740742</c:v>
                </c:pt>
                <c:pt idx="15874">
                  <c:v>42720.558877314812</c:v>
                </c:pt>
                <c:pt idx="15875">
                  <c:v>42720.558900462966</c:v>
                </c:pt>
                <c:pt idx="15876">
                  <c:v>42720.558923611112</c:v>
                </c:pt>
                <c:pt idx="15877">
                  <c:v>42720.558935185189</c:v>
                </c:pt>
                <c:pt idx="15878">
                  <c:v>42720.558958333335</c:v>
                </c:pt>
                <c:pt idx="15879">
                  <c:v>42720.558969907404</c:v>
                </c:pt>
                <c:pt idx="15880">
                  <c:v>42720.558993055558</c:v>
                </c:pt>
                <c:pt idx="15881">
                  <c:v>42720.559004629627</c:v>
                </c:pt>
                <c:pt idx="15882">
                  <c:v>42720.559027777781</c:v>
                </c:pt>
                <c:pt idx="15883">
                  <c:v>42720.559039351851</c:v>
                </c:pt>
                <c:pt idx="15884">
                  <c:v>42720.559062499997</c:v>
                </c:pt>
                <c:pt idx="15885">
                  <c:v>42720.559074074074</c:v>
                </c:pt>
                <c:pt idx="15886">
                  <c:v>42720.55909722222</c:v>
                </c:pt>
                <c:pt idx="15887">
                  <c:v>42720.559108796297</c:v>
                </c:pt>
                <c:pt idx="15888">
                  <c:v>42720.559131944443</c:v>
                </c:pt>
                <c:pt idx="15889">
                  <c:v>42720.559155092589</c:v>
                </c:pt>
                <c:pt idx="15890">
                  <c:v>42720.559166666666</c:v>
                </c:pt>
                <c:pt idx="15891">
                  <c:v>42720.559189814812</c:v>
                </c:pt>
                <c:pt idx="15892">
                  <c:v>42720.559201388889</c:v>
                </c:pt>
                <c:pt idx="15893">
                  <c:v>42720.559224537035</c:v>
                </c:pt>
                <c:pt idx="15894">
                  <c:v>42720.559236111112</c:v>
                </c:pt>
                <c:pt idx="15895">
                  <c:v>42720.559259259258</c:v>
                </c:pt>
                <c:pt idx="15896">
                  <c:v>42720.559270833335</c:v>
                </c:pt>
                <c:pt idx="15897">
                  <c:v>42720.559293981481</c:v>
                </c:pt>
                <c:pt idx="15898">
                  <c:v>42720.559305555558</c:v>
                </c:pt>
                <c:pt idx="15899">
                  <c:v>42720.559328703705</c:v>
                </c:pt>
                <c:pt idx="15900">
                  <c:v>42720.559340277781</c:v>
                </c:pt>
                <c:pt idx="15901">
                  <c:v>42720.559363425928</c:v>
                </c:pt>
                <c:pt idx="15902">
                  <c:v>42720.559386574074</c:v>
                </c:pt>
                <c:pt idx="15903">
                  <c:v>42720.559398148151</c:v>
                </c:pt>
                <c:pt idx="15904">
                  <c:v>42720.559421296297</c:v>
                </c:pt>
                <c:pt idx="15905">
                  <c:v>42720.559432870374</c:v>
                </c:pt>
                <c:pt idx="15906">
                  <c:v>42720.55945601852</c:v>
                </c:pt>
                <c:pt idx="15907">
                  <c:v>42720.559467592589</c:v>
                </c:pt>
                <c:pt idx="15908">
                  <c:v>42720.559490740743</c:v>
                </c:pt>
                <c:pt idx="15909">
                  <c:v>42720.559502314813</c:v>
                </c:pt>
                <c:pt idx="15910">
                  <c:v>42720.559525462966</c:v>
                </c:pt>
                <c:pt idx="15911">
                  <c:v>42720.559537037036</c:v>
                </c:pt>
                <c:pt idx="15912">
                  <c:v>42720.559560185182</c:v>
                </c:pt>
                <c:pt idx="15913">
                  <c:v>42720.559571759259</c:v>
                </c:pt>
                <c:pt idx="15914">
                  <c:v>42720.559594907405</c:v>
                </c:pt>
                <c:pt idx="15915">
                  <c:v>42720.559618055559</c:v>
                </c:pt>
                <c:pt idx="15916">
                  <c:v>42720.559629629628</c:v>
                </c:pt>
                <c:pt idx="15917">
                  <c:v>42720.559652777774</c:v>
                </c:pt>
                <c:pt idx="15918">
                  <c:v>42720.559664351851</c:v>
                </c:pt>
                <c:pt idx="15919">
                  <c:v>42720.559687499997</c:v>
                </c:pt>
                <c:pt idx="15920">
                  <c:v>42720.559699074074</c:v>
                </c:pt>
                <c:pt idx="15921">
                  <c:v>42720.55972222222</c:v>
                </c:pt>
                <c:pt idx="15922">
                  <c:v>42720.559733796297</c:v>
                </c:pt>
                <c:pt idx="15923">
                  <c:v>42720.559756944444</c:v>
                </c:pt>
                <c:pt idx="15924">
                  <c:v>42720.55976851852</c:v>
                </c:pt>
                <c:pt idx="15925">
                  <c:v>42720.559791666667</c:v>
                </c:pt>
                <c:pt idx="15926">
                  <c:v>42720.559803240743</c:v>
                </c:pt>
                <c:pt idx="15927">
                  <c:v>42720.55982638889</c:v>
                </c:pt>
                <c:pt idx="15928">
                  <c:v>42720.559837962966</c:v>
                </c:pt>
                <c:pt idx="15929">
                  <c:v>42720.559861111113</c:v>
                </c:pt>
                <c:pt idx="15930">
                  <c:v>42720.559884259259</c:v>
                </c:pt>
                <c:pt idx="15931">
                  <c:v>42720.559895833336</c:v>
                </c:pt>
                <c:pt idx="15932">
                  <c:v>42720.559918981482</c:v>
                </c:pt>
                <c:pt idx="15933">
                  <c:v>42720.559930555559</c:v>
                </c:pt>
                <c:pt idx="15934">
                  <c:v>42720.559953703705</c:v>
                </c:pt>
                <c:pt idx="15935">
                  <c:v>42720.559965277775</c:v>
                </c:pt>
                <c:pt idx="15936">
                  <c:v>42720.559988425928</c:v>
                </c:pt>
                <c:pt idx="15937">
                  <c:v>42720.56</c:v>
                </c:pt>
                <c:pt idx="15938">
                  <c:v>42720.560023148151</c:v>
                </c:pt>
                <c:pt idx="15939">
                  <c:v>42720.560034722221</c:v>
                </c:pt>
                <c:pt idx="15940">
                  <c:v>42720.560057870367</c:v>
                </c:pt>
                <c:pt idx="15941">
                  <c:v>42720.560069444444</c:v>
                </c:pt>
                <c:pt idx="15942">
                  <c:v>42720.56009259259</c:v>
                </c:pt>
                <c:pt idx="15943">
                  <c:v>42720.560115740744</c:v>
                </c:pt>
                <c:pt idx="15944">
                  <c:v>42720.560127314813</c:v>
                </c:pt>
                <c:pt idx="15945">
                  <c:v>42720.560150462959</c:v>
                </c:pt>
                <c:pt idx="15946">
                  <c:v>42720.560162037036</c:v>
                </c:pt>
                <c:pt idx="15947">
                  <c:v>42720.560185185182</c:v>
                </c:pt>
                <c:pt idx="15948">
                  <c:v>42720.560196759259</c:v>
                </c:pt>
                <c:pt idx="15949">
                  <c:v>42720.560219907406</c:v>
                </c:pt>
                <c:pt idx="15950">
                  <c:v>42720.560231481482</c:v>
                </c:pt>
                <c:pt idx="15951">
                  <c:v>42720.560254629629</c:v>
                </c:pt>
                <c:pt idx="15952">
                  <c:v>42720.560266203705</c:v>
                </c:pt>
                <c:pt idx="15953">
                  <c:v>42720.560289351852</c:v>
                </c:pt>
                <c:pt idx="15954">
                  <c:v>42720.560300925928</c:v>
                </c:pt>
                <c:pt idx="15955">
                  <c:v>42720.560324074075</c:v>
                </c:pt>
                <c:pt idx="15956">
                  <c:v>42720.560347222221</c:v>
                </c:pt>
                <c:pt idx="15957">
                  <c:v>42720.560358796298</c:v>
                </c:pt>
                <c:pt idx="15958">
                  <c:v>42720.560381944444</c:v>
                </c:pt>
                <c:pt idx="15959">
                  <c:v>42720.560393518521</c:v>
                </c:pt>
                <c:pt idx="15960">
                  <c:v>42720.560416666667</c:v>
                </c:pt>
                <c:pt idx="15961">
                  <c:v>42720.560428240744</c:v>
                </c:pt>
                <c:pt idx="15962">
                  <c:v>42720.56045138889</c:v>
                </c:pt>
                <c:pt idx="15963">
                  <c:v>42720.56046296296</c:v>
                </c:pt>
                <c:pt idx="15964">
                  <c:v>42720.560486111113</c:v>
                </c:pt>
                <c:pt idx="15965">
                  <c:v>42720.560497685183</c:v>
                </c:pt>
                <c:pt idx="15966">
                  <c:v>42720.560520833336</c:v>
                </c:pt>
                <c:pt idx="15967">
                  <c:v>42720.560532407406</c:v>
                </c:pt>
                <c:pt idx="15968">
                  <c:v>42720.560555555552</c:v>
                </c:pt>
                <c:pt idx="15969">
                  <c:v>42720.560578703706</c:v>
                </c:pt>
                <c:pt idx="15970">
                  <c:v>42720.560590277775</c:v>
                </c:pt>
                <c:pt idx="15971">
                  <c:v>42720.560613425929</c:v>
                </c:pt>
                <c:pt idx="15972">
                  <c:v>42720.560624999998</c:v>
                </c:pt>
                <c:pt idx="15973">
                  <c:v>42720.560648148145</c:v>
                </c:pt>
                <c:pt idx="15974">
                  <c:v>42720.560659722221</c:v>
                </c:pt>
                <c:pt idx="15975">
                  <c:v>42720.560682870368</c:v>
                </c:pt>
                <c:pt idx="15976">
                  <c:v>42720.560694444444</c:v>
                </c:pt>
                <c:pt idx="15977">
                  <c:v>42720.560717592591</c:v>
                </c:pt>
                <c:pt idx="15978">
                  <c:v>42720.560729166667</c:v>
                </c:pt>
                <c:pt idx="15979">
                  <c:v>42720.560752314814</c:v>
                </c:pt>
                <c:pt idx="15980">
                  <c:v>42720.560763888891</c:v>
                </c:pt>
                <c:pt idx="15981">
                  <c:v>42720.560787037037</c:v>
                </c:pt>
                <c:pt idx="15982">
                  <c:v>42720.560810185183</c:v>
                </c:pt>
                <c:pt idx="15983">
                  <c:v>42720.56082175926</c:v>
                </c:pt>
                <c:pt idx="15984">
                  <c:v>42720.560844907406</c:v>
                </c:pt>
                <c:pt idx="15985">
                  <c:v>42720.560856481483</c:v>
                </c:pt>
                <c:pt idx="15986">
                  <c:v>42720.560879629629</c:v>
                </c:pt>
                <c:pt idx="15987">
                  <c:v>42720.560891203706</c:v>
                </c:pt>
                <c:pt idx="15988">
                  <c:v>42720.560914351852</c:v>
                </c:pt>
                <c:pt idx="15989">
                  <c:v>42720.560925925929</c:v>
                </c:pt>
                <c:pt idx="15990">
                  <c:v>42720.560949074075</c:v>
                </c:pt>
                <c:pt idx="15991">
                  <c:v>42720.560960648145</c:v>
                </c:pt>
                <c:pt idx="15992">
                  <c:v>42720.560983796298</c:v>
                </c:pt>
                <c:pt idx="15993">
                  <c:v>42720.560995370368</c:v>
                </c:pt>
                <c:pt idx="15994">
                  <c:v>42720.561018518521</c:v>
                </c:pt>
                <c:pt idx="15995">
                  <c:v>42720.561041666668</c:v>
                </c:pt>
                <c:pt idx="15996">
                  <c:v>42720.561053240737</c:v>
                </c:pt>
                <c:pt idx="15997">
                  <c:v>42720.561076388891</c:v>
                </c:pt>
                <c:pt idx="15998">
                  <c:v>42720.56108796296</c:v>
                </c:pt>
                <c:pt idx="15999">
                  <c:v>42720.561111111114</c:v>
                </c:pt>
                <c:pt idx="16000">
                  <c:v>42720.561122685183</c:v>
                </c:pt>
                <c:pt idx="16001">
                  <c:v>42720.561145833337</c:v>
                </c:pt>
                <c:pt idx="16002">
                  <c:v>42720.561157407406</c:v>
                </c:pt>
                <c:pt idx="16003">
                  <c:v>42720.561180555553</c:v>
                </c:pt>
                <c:pt idx="16004">
                  <c:v>42720.561192129629</c:v>
                </c:pt>
                <c:pt idx="16005">
                  <c:v>42720.561215277776</c:v>
                </c:pt>
                <c:pt idx="16006">
                  <c:v>42720.561226851853</c:v>
                </c:pt>
                <c:pt idx="16007">
                  <c:v>42720.561249999999</c:v>
                </c:pt>
                <c:pt idx="16008">
                  <c:v>42720.561273148145</c:v>
                </c:pt>
                <c:pt idx="16009">
                  <c:v>42720.561284722222</c:v>
                </c:pt>
                <c:pt idx="16010">
                  <c:v>42720.561307870368</c:v>
                </c:pt>
                <c:pt idx="16011">
                  <c:v>42720.561319444445</c:v>
                </c:pt>
                <c:pt idx="16012">
                  <c:v>42720.561342592591</c:v>
                </c:pt>
                <c:pt idx="16013">
                  <c:v>42720.561354166668</c:v>
                </c:pt>
                <c:pt idx="16014">
                  <c:v>42720.561377314814</c:v>
                </c:pt>
                <c:pt idx="16015">
                  <c:v>42720.561388888891</c:v>
                </c:pt>
                <c:pt idx="16016">
                  <c:v>42720.561412037037</c:v>
                </c:pt>
                <c:pt idx="16017">
                  <c:v>42720.561423611114</c:v>
                </c:pt>
                <c:pt idx="16018">
                  <c:v>42720.56144675926</c:v>
                </c:pt>
                <c:pt idx="16019">
                  <c:v>42720.56145833333</c:v>
                </c:pt>
                <c:pt idx="16020">
                  <c:v>42720.561481481483</c:v>
                </c:pt>
                <c:pt idx="16021">
                  <c:v>42720.56150462963</c:v>
                </c:pt>
                <c:pt idx="16022">
                  <c:v>42720.561516203707</c:v>
                </c:pt>
                <c:pt idx="16023">
                  <c:v>42720.561539351853</c:v>
                </c:pt>
                <c:pt idx="16024">
                  <c:v>42720.561550925922</c:v>
                </c:pt>
                <c:pt idx="16025">
                  <c:v>42720.561574074076</c:v>
                </c:pt>
                <c:pt idx="16026">
                  <c:v>42720.561585648145</c:v>
                </c:pt>
                <c:pt idx="16027">
                  <c:v>42720.561608796299</c:v>
                </c:pt>
                <c:pt idx="16028">
                  <c:v>42720.561620370368</c:v>
                </c:pt>
                <c:pt idx="16029">
                  <c:v>42720.561643518522</c:v>
                </c:pt>
                <c:pt idx="16030">
                  <c:v>42720.561655092592</c:v>
                </c:pt>
                <c:pt idx="16031">
                  <c:v>42720.561678240738</c:v>
                </c:pt>
                <c:pt idx="16032">
                  <c:v>42720.561689814815</c:v>
                </c:pt>
                <c:pt idx="16033">
                  <c:v>42720.561712962961</c:v>
                </c:pt>
                <c:pt idx="16034">
                  <c:v>42720.561736111114</c:v>
                </c:pt>
                <c:pt idx="16035">
                  <c:v>42720.561747685184</c:v>
                </c:pt>
                <c:pt idx="16036">
                  <c:v>42720.56177083333</c:v>
                </c:pt>
                <c:pt idx="16037">
                  <c:v>42720.561782407407</c:v>
                </c:pt>
                <c:pt idx="16038">
                  <c:v>42720.561805555553</c:v>
                </c:pt>
                <c:pt idx="16039">
                  <c:v>42720.56181712963</c:v>
                </c:pt>
                <c:pt idx="16040">
                  <c:v>42720.561840277776</c:v>
                </c:pt>
                <c:pt idx="16041">
                  <c:v>42720.561851851853</c:v>
                </c:pt>
                <c:pt idx="16042">
                  <c:v>42720.561874999999</c:v>
                </c:pt>
                <c:pt idx="16043">
                  <c:v>42720.561886574076</c:v>
                </c:pt>
                <c:pt idx="16044">
                  <c:v>42720.561909722222</c:v>
                </c:pt>
                <c:pt idx="16045">
                  <c:v>42720.561921296299</c:v>
                </c:pt>
                <c:pt idx="16046">
                  <c:v>42720.561944444446</c:v>
                </c:pt>
                <c:pt idx="16047">
                  <c:v>42720.561967592592</c:v>
                </c:pt>
                <c:pt idx="16048">
                  <c:v>42720.561979166669</c:v>
                </c:pt>
                <c:pt idx="16049">
                  <c:v>42720.562002314815</c:v>
                </c:pt>
                <c:pt idx="16050">
                  <c:v>42720.562013888892</c:v>
                </c:pt>
                <c:pt idx="16051">
                  <c:v>42720.562037037038</c:v>
                </c:pt>
                <c:pt idx="16052">
                  <c:v>42720.562048611115</c:v>
                </c:pt>
                <c:pt idx="16053">
                  <c:v>42720.562071759261</c:v>
                </c:pt>
                <c:pt idx="16054">
                  <c:v>42720.562083333331</c:v>
                </c:pt>
                <c:pt idx="16055">
                  <c:v>42720.562106481484</c:v>
                </c:pt>
                <c:pt idx="16056">
                  <c:v>42720.562118055554</c:v>
                </c:pt>
                <c:pt idx="16057">
                  <c:v>42720.562141203707</c:v>
                </c:pt>
                <c:pt idx="16058">
                  <c:v>42720.562152777777</c:v>
                </c:pt>
                <c:pt idx="16059">
                  <c:v>42720.562175925923</c:v>
                </c:pt>
                <c:pt idx="16060">
                  <c:v>42720.562199074076</c:v>
                </c:pt>
                <c:pt idx="16061">
                  <c:v>42720.562210648146</c:v>
                </c:pt>
                <c:pt idx="16062">
                  <c:v>42720.5622337963</c:v>
                </c:pt>
                <c:pt idx="16063">
                  <c:v>42720.562245370369</c:v>
                </c:pt>
                <c:pt idx="16064">
                  <c:v>42720.562268518515</c:v>
                </c:pt>
                <c:pt idx="16065">
                  <c:v>42720.562280092592</c:v>
                </c:pt>
                <c:pt idx="16066">
                  <c:v>42720.562303240738</c:v>
                </c:pt>
                <c:pt idx="16067">
                  <c:v>42720.562314814815</c:v>
                </c:pt>
                <c:pt idx="16068">
                  <c:v>42720.562337962961</c:v>
                </c:pt>
                <c:pt idx="16069">
                  <c:v>42720.562349537038</c:v>
                </c:pt>
                <c:pt idx="16070">
                  <c:v>42720.562372685185</c:v>
                </c:pt>
                <c:pt idx="16071">
                  <c:v>42720.562384259261</c:v>
                </c:pt>
                <c:pt idx="16072">
                  <c:v>42720.562407407408</c:v>
                </c:pt>
                <c:pt idx="16073">
                  <c:v>42720.562430555554</c:v>
                </c:pt>
                <c:pt idx="16074">
                  <c:v>42720.562442129631</c:v>
                </c:pt>
                <c:pt idx="16075">
                  <c:v>42720.562465277777</c:v>
                </c:pt>
                <c:pt idx="16076">
                  <c:v>42720.562476851854</c:v>
                </c:pt>
                <c:pt idx="16077">
                  <c:v>42720.5625</c:v>
                </c:pt>
                <c:pt idx="16078">
                  <c:v>42720.562511574077</c:v>
                </c:pt>
                <c:pt idx="16079">
                  <c:v>42720.562534722223</c:v>
                </c:pt>
                <c:pt idx="16080">
                  <c:v>42720.5625462963</c:v>
                </c:pt>
                <c:pt idx="16081">
                  <c:v>42720.562569444446</c:v>
                </c:pt>
                <c:pt idx="16082">
                  <c:v>42720.562581018516</c:v>
                </c:pt>
                <c:pt idx="16083">
                  <c:v>42720.562604166669</c:v>
                </c:pt>
                <c:pt idx="16084">
                  <c:v>42720.562615740739</c:v>
                </c:pt>
                <c:pt idx="16085">
                  <c:v>42720.562638888892</c:v>
                </c:pt>
                <c:pt idx="16086">
                  <c:v>42720.562650462962</c:v>
                </c:pt>
                <c:pt idx="16087">
                  <c:v>42720.562673611108</c:v>
                </c:pt>
                <c:pt idx="16088">
                  <c:v>42720.562696759262</c:v>
                </c:pt>
                <c:pt idx="16089">
                  <c:v>42720.562708333331</c:v>
                </c:pt>
                <c:pt idx="16090">
                  <c:v>42720.562731481485</c:v>
                </c:pt>
                <c:pt idx="16091">
                  <c:v>42720.562743055554</c:v>
                </c:pt>
                <c:pt idx="16092">
                  <c:v>42720.5627662037</c:v>
                </c:pt>
                <c:pt idx="16093">
                  <c:v>42720.562777777777</c:v>
                </c:pt>
                <c:pt idx="16094">
                  <c:v>42720.562800925924</c:v>
                </c:pt>
                <c:pt idx="16095">
                  <c:v>42720.5628125</c:v>
                </c:pt>
                <c:pt idx="16096">
                  <c:v>42720.562835648147</c:v>
                </c:pt>
                <c:pt idx="16097">
                  <c:v>42720.562847222223</c:v>
                </c:pt>
                <c:pt idx="16098">
                  <c:v>42720.56287037037</c:v>
                </c:pt>
                <c:pt idx="16099">
                  <c:v>42720.562881944446</c:v>
                </c:pt>
                <c:pt idx="16100">
                  <c:v>42720.562905092593</c:v>
                </c:pt>
                <c:pt idx="16101">
                  <c:v>42720.562928240739</c:v>
                </c:pt>
                <c:pt idx="16102">
                  <c:v>42720.562939814816</c:v>
                </c:pt>
                <c:pt idx="16103">
                  <c:v>42720.562962962962</c:v>
                </c:pt>
                <c:pt idx="16104">
                  <c:v>42720.562974537039</c:v>
                </c:pt>
                <c:pt idx="16105">
                  <c:v>42720.562997685185</c:v>
                </c:pt>
                <c:pt idx="16106">
                  <c:v>42720.563009259262</c:v>
                </c:pt>
                <c:pt idx="16107">
                  <c:v>42720.563032407408</c:v>
                </c:pt>
                <c:pt idx="16108">
                  <c:v>42720.563043981485</c:v>
                </c:pt>
                <c:pt idx="16109">
                  <c:v>42720.563067129631</c:v>
                </c:pt>
                <c:pt idx="16110">
                  <c:v>42720.563078703701</c:v>
                </c:pt>
                <c:pt idx="16111">
                  <c:v>42720.563101851854</c:v>
                </c:pt>
                <c:pt idx="16112">
                  <c:v>42720.563113425924</c:v>
                </c:pt>
                <c:pt idx="16113">
                  <c:v>42720.563136574077</c:v>
                </c:pt>
                <c:pt idx="16114">
                  <c:v>42720.563159722224</c:v>
                </c:pt>
                <c:pt idx="16115">
                  <c:v>42720.563171296293</c:v>
                </c:pt>
                <c:pt idx="16116">
                  <c:v>42720.563194444447</c:v>
                </c:pt>
                <c:pt idx="16117">
                  <c:v>42720.563206018516</c:v>
                </c:pt>
                <c:pt idx="16118">
                  <c:v>42720.56322916667</c:v>
                </c:pt>
                <c:pt idx="16119">
                  <c:v>42720.563240740739</c:v>
                </c:pt>
                <c:pt idx="16120">
                  <c:v>42720.563263888886</c:v>
                </c:pt>
                <c:pt idx="16121">
                  <c:v>42720.563275462962</c:v>
                </c:pt>
                <c:pt idx="16122">
                  <c:v>42720.563298611109</c:v>
                </c:pt>
                <c:pt idx="16123">
                  <c:v>42720.563310185185</c:v>
                </c:pt>
                <c:pt idx="16124">
                  <c:v>42720.563333333332</c:v>
                </c:pt>
                <c:pt idx="16125">
                  <c:v>42720.563344907408</c:v>
                </c:pt>
                <c:pt idx="16126">
                  <c:v>42720.563368055555</c:v>
                </c:pt>
                <c:pt idx="16127">
                  <c:v>42720.563391203701</c:v>
                </c:pt>
                <c:pt idx="16128">
                  <c:v>42720.563402777778</c:v>
                </c:pt>
                <c:pt idx="16129">
                  <c:v>42720.563425925924</c:v>
                </c:pt>
                <c:pt idx="16130">
                  <c:v>42720.563437500001</c:v>
                </c:pt>
                <c:pt idx="16131">
                  <c:v>42720.563460648147</c:v>
                </c:pt>
                <c:pt idx="16132">
                  <c:v>42720.563472222224</c:v>
                </c:pt>
                <c:pt idx="16133">
                  <c:v>42720.56349537037</c:v>
                </c:pt>
                <c:pt idx="16134">
                  <c:v>42720.563506944447</c:v>
                </c:pt>
                <c:pt idx="16135">
                  <c:v>42720.563530092593</c:v>
                </c:pt>
                <c:pt idx="16136">
                  <c:v>42720.56354166667</c:v>
                </c:pt>
                <c:pt idx="16137">
                  <c:v>42720.563564814816</c:v>
                </c:pt>
                <c:pt idx="16138">
                  <c:v>42720.563576388886</c:v>
                </c:pt>
                <c:pt idx="16139">
                  <c:v>42720.563599537039</c:v>
                </c:pt>
                <c:pt idx="16140">
                  <c:v>42720.563622685186</c:v>
                </c:pt>
                <c:pt idx="16141">
                  <c:v>42720.563634259262</c:v>
                </c:pt>
                <c:pt idx="16142">
                  <c:v>42720.563657407409</c:v>
                </c:pt>
                <c:pt idx="16143">
                  <c:v>42720.563668981478</c:v>
                </c:pt>
                <c:pt idx="16144">
                  <c:v>42720.563692129632</c:v>
                </c:pt>
                <c:pt idx="16145">
                  <c:v>42720.563703703701</c:v>
                </c:pt>
                <c:pt idx="16146">
                  <c:v>42720.563726851855</c:v>
                </c:pt>
                <c:pt idx="16147">
                  <c:v>42720.563738425924</c:v>
                </c:pt>
                <c:pt idx="16148">
                  <c:v>42720.563761574071</c:v>
                </c:pt>
                <c:pt idx="16149">
                  <c:v>42720.563773148147</c:v>
                </c:pt>
                <c:pt idx="16150">
                  <c:v>42720.563796296294</c:v>
                </c:pt>
                <c:pt idx="16151">
                  <c:v>42720.563807870371</c:v>
                </c:pt>
                <c:pt idx="16152">
                  <c:v>42720.563831018517</c:v>
                </c:pt>
                <c:pt idx="16153">
                  <c:v>42720.563854166663</c:v>
                </c:pt>
                <c:pt idx="16154">
                  <c:v>42720.56386574074</c:v>
                </c:pt>
                <c:pt idx="16155">
                  <c:v>42720.563888888886</c:v>
                </c:pt>
                <c:pt idx="16156">
                  <c:v>42720.563900462963</c:v>
                </c:pt>
                <c:pt idx="16157">
                  <c:v>42720.563923611109</c:v>
                </c:pt>
                <c:pt idx="16158">
                  <c:v>42720.563935185186</c:v>
                </c:pt>
                <c:pt idx="16159">
                  <c:v>42720.563958333332</c:v>
                </c:pt>
                <c:pt idx="16160">
                  <c:v>42720.563969907409</c:v>
                </c:pt>
                <c:pt idx="16161">
                  <c:v>42720.563993055555</c:v>
                </c:pt>
                <c:pt idx="16162">
                  <c:v>42720.564004629632</c:v>
                </c:pt>
                <c:pt idx="16163">
                  <c:v>42720.564027777778</c:v>
                </c:pt>
                <c:pt idx="16164">
                  <c:v>42720.564039351855</c:v>
                </c:pt>
                <c:pt idx="16165">
                  <c:v>42720.564062500001</c:v>
                </c:pt>
                <c:pt idx="16166">
                  <c:v>42720.564085648148</c:v>
                </c:pt>
                <c:pt idx="16167">
                  <c:v>42720.564097222225</c:v>
                </c:pt>
                <c:pt idx="16168">
                  <c:v>42720.564120370371</c:v>
                </c:pt>
                <c:pt idx="16169">
                  <c:v>42720.564131944448</c:v>
                </c:pt>
                <c:pt idx="16170">
                  <c:v>42720.564155092594</c:v>
                </c:pt>
                <c:pt idx="16171">
                  <c:v>42720.564166666663</c:v>
                </c:pt>
                <c:pt idx="16172">
                  <c:v>42720.564189814817</c:v>
                </c:pt>
                <c:pt idx="16173">
                  <c:v>42720.564201388886</c:v>
                </c:pt>
                <c:pt idx="16174">
                  <c:v>42720.56422453704</c:v>
                </c:pt>
                <c:pt idx="16175">
                  <c:v>42720.564236111109</c:v>
                </c:pt>
                <c:pt idx="16176">
                  <c:v>42720.564259259256</c:v>
                </c:pt>
                <c:pt idx="16177">
                  <c:v>42720.564270833333</c:v>
                </c:pt>
                <c:pt idx="16178">
                  <c:v>42720.564293981479</c:v>
                </c:pt>
                <c:pt idx="16179">
                  <c:v>42720.564317129632</c:v>
                </c:pt>
                <c:pt idx="16180">
                  <c:v>42720.564328703702</c:v>
                </c:pt>
                <c:pt idx="16181">
                  <c:v>42720.564351851855</c:v>
                </c:pt>
                <c:pt idx="16182">
                  <c:v>42720.564363425925</c:v>
                </c:pt>
                <c:pt idx="16183">
                  <c:v>42720.564386574071</c:v>
                </c:pt>
                <c:pt idx="16184">
                  <c:v>42720.564398148148</c:v>
                </c:pt>
                <c:pt idx="16185">
                  <c:v>42720.564421296294</c:v>
                </c:pt>
                <c:pt idx="16186">
                  <c:v>42720.564432870371</c:v>
                </c:pt>
                <c:pt idx="16187">
                  <c:v>42720.564456018517</c:v>
                </c:pt>
                <c:pt idx="16188">
                  <c:v>42720.564467592594</c:v>
                </c:pt>
                <c:pt idx="16189">
                  <c:v>42720.56449074074</c:v>
                </c:pt>
                <c:pt idx="16190">
                  <c:v>42720.564502314817</c:v>
                </c:pt>
                <c:pt idx="16191">
                  <c:v>42720.564525462964</c:v>
                </c:pt>
                <c:pt idx="16192">
                  <c:v>42720.56454861111</c:v>
                </c:pt>
                <c:pt idx="16193">
                  <c:v>42720.564560185187</c:v>
                </c:pt>
                <c:pt idx="16194">
                  <c:v>42720.564583333333</c:v>
                </c:pt>
                <c:pt idx="16195">
                  <c:v>42720.56459490741</c:v>
                </c:pt>
                <c:pt idx="16196">
                  <c:v>42720.564618055556</c:v>
                </c:pt>
                <c:pt idx="16197">
                  <c:v>42720.564629629633</c:v>
                </c:pt>
                <c:pt idx="16198">
                  <c:v>42720.564652777779</c:v>
                </c:pt>
                <c:pt idx="16199">
                  <c:v>42720.564664351848</c:v>
                </c:pt>
                <c:pt idx="16200">
                  <c:v>42720.564687500002</c:v>
                </c:pt>
                <c:pt idx="16201">
                  <c:v>42720.564699074072</c:v>
                </c:pt>
                <c:pt idx="16202">
                  <c:v>42720.564722222225</c:v>
                </c:pt>
                <c:pt idx="16203">
                  <c:v>42720.564733796295</c:v>
                </c:pt>
                <c:pt idx="16204">
                  <c:v>42720.564756944441</c:v>
                </c:pt>
                <c:pt idx="16205">
                  <c:v>42720.564780092594</c:v>
                </c:pt>
                <c:pt idx="16206">
                  <c:v>42720.564791666664</c:v>
                </c:pt>
                <c:pt idx="16207">
                  <c:v>42720.564814814818</c:v>
                </c:pt>
                <c:pt idx="16208">
                  <c:v>42720.564826388887</c:v>
                </c:pt>
                <c:pt idx="16209">
                  <c:v>42720.564849537041</c:v>
                </c:pt>
                <c:pt idx="16210">
                  <c:v>42720.56486111111</c:v>
                </c:pt>
                <c:pt idx="16211">
                  <c:v>42720.564884259256</c:v>
                </c:pt>
                <c:pt idx="16212">
                  <c:v>42720.564895833333</c:v>
                </c:pt>
                <c:pt idx="16213">
                  <c:v>42720.564918981479</c:v>
                </c:pt>
                <c:pt idx="16214">
                  <c:v>42720.564930555556</c:v>
                </c:pt>
                <c:pt idx="16215">
                  <c:v>42720.564953703702</c:v>
                </c:pt>
                <c:pt idx="16216">
                  <c:v>42720.564965277779</c:v>
                </c:pt>
                <c:pt idx="16217">
                  <c:v>42720.564988425926</c:v>
                </c:pt>
                <c:pt idx="16218">
                  <c:v>42720.565011574072</c:v>
                </c:pt>
                <c:pt idx="16219">
                  <c:v>42720.565023148149</c:v>
                </c:pt>
                <c:pt idx="16220">
                  <c:v>42720.565046296295</c:v>
                </c:pt>
                <c:pt idx="16221">
                  <c:v>42720.565057870372</c:v>
                </c:pt>
                <c:pt idx="16222">
                  <c:v>42720.565081018518</c:v>
                </c:pt>
                <c:pt idx="16223">
                  <c:v>42720.565092592595</c:v>
                </c:pt>
                <c:pt idx="16224">
                  <c:v>42720.565115740741</c:v>
                </c:pt>
                <c:pt idx="16225">
                  <c:v>42720.565127314818</c:v>
                </c:pt>
                <c:pt idx="16226">
                  <c:v>42720.565150462964</c:v>
                </c:pt>
                <c:pt idx="16227">
                  <c:v>42720.565162037034</c:v>
                </c:pt>
                <c:pt idx="16228">
                  <c:v>42720.565185185187</c:v>
                </c:pt>
                <c:pt idx="16229">
                  <c:v>42720.565196759257</c:v>
                </c:pt>
                <c:pt idx="16230">
                  <c:v>42720.56521990741</c:v>
                </c:pt>
                <c:pt idx="16231">
                  <c:v>42720.565243055556</c:v>
                </c:pt>
                <c:pt idx="16232">
                  <c:v>42720.565254629626</c:v>
                </c:pt>
                <c:pt idx="16233">
                  <c:v>42720.56527777778</c:v>
                </c:pt>
                <c:pt idx="16234">
                  <c:v>42720.565289351849</c:v>
                </c:pt>
                <c:pt idx="16235">
                  <c:v>42720.565312500003</c:v>
                </c:pt>
                <c:pt idx="16236">
                  <c:v>42720.565324074072</c:v>
                </c:pt>
                <c:pt idx="16237">
                  <c:v>42720.565347222226</c:v>
                </c:pt>
                <c:pt idx="16238">
                  <c:v>42720.565358796295</c:v>
                </c:pt>
                <c:pt idx="16239">
                  <c:v>42720.565381944441</c:v>
                </c:pt>
                <c:pt idx="16240">
                  <c:v>42720.565393518518</c:v>
                </c:pt>
                <c:pt idx="16241">
                  <c:v>42720.565416666665</c:v>
                </c:pt>
                <c:pt idx="16242">
                  <c:v>42720.565428240741</c:v>
                </c:pt>
                <c:pt idx="16243">
                  <c:v>42720.565451388888</c:v>
                </c:pt>
                <c:pt idx="16244">
                  <c:v>42720.565474537034</c:v>
                </c:pt>
                <c:pt idx="16245">
                  <c:v>42720.565486111111</c:v>
                </c:pt>
                <c:pt idx="16246">
                  <c:v>42720.565509259257</c:v>
                </c:pt>
                <c:pt idx="16247">
                  <c:v>42720.565520833334</c:v>
                </c:pt>
                <c:pt idx="16248">
                  <c:v>42720.56554398148</c:v>
                </c:pt>
                <c:pt idx="16249">
                  <c:v>42720.565555555557</c:v>
                </c:pt>
                <c:pt idx="16250">
                  <c:v>42720.565578703703</c:v>
                </c:pt>
                <c:pt idx="16251">
                  <c:v>42720.56559027778</c:v>
                </c:pt>
                <c:pt idx="16252">
                  <c:v>42720.565613425926</c:v>
                </c:pt>
                <c:pt idx="16253">
                  <c:v>42720.565625000003</c:v>
                </c:pt>
                <c:pt idx="16254">
                  <c:v>42720.565648148149</c:v>
                </c:pt>
                <c:pt idx="16255">
                  <c:v>42720.565659722219</c:v>
                </c:pt>
                <c:pt idx="16256">
                  <c:v>42720.565682870372</c:v>
                </c:pt>
                <c:pt idx="16257">
                  <c:v>42720.565694444442</c:v>
                </c:pt>
                <c:pt idx="16258">
                  <c:v>42720.565717592595</c:v>
                </c:pt>
                <c:pt idx="16259">
                  <c:v>42720.565740740742</c:v>
                </c:pt>
                <c:pt idx="16260">
                  <c:v>42720.565752314818</c:v>
                </c:pt>
                <c:pt idx="16261">
                  <c:v>42720.565775462965</c:v>
                </c:pt>
                <c:pt idx="16262">
                  <c:v>42720.565787037034</c:v>
                </c:pt>
                <c:pt idx="16263">
                  <c:v>42720.565810185188</c:v>
                </c:pt>
                <c:pt idx="16264">
                  <c:v>42720.565821759257</c:v>
                </c:pt>
                <c:pt idx="16265">
                  <c:v>42720.565844907411</c:v>
                </c:pt>
                <c:pt idx="16266">
                  <c:v>42720.56585648148</c:v>
                </c:pt>
                <c:pt idx="16267">
                  <c:v>42720.565879629627</c:v>
                </c:pt>
                <c:pt idx="16268">
                  <c:v>42720.565891203703</c:v>
                </c:pt>
                <c:pt idx="16269">
                  <c:v>42720.56591435185</c:v>
                </c:pt>
                <c:pt idx="16270">
                  <c:v>42720.565925925926</c:v>
                </c:pt>
                <c:pt idx="16271">
                  <c:v>42720.565949074073</c:v>
                </c:pt>
                <c:pt idx="16272">
                  <c:v>42720.565972222219</c:v>
                </c:pt>
                <c:pt idx="16273">
                  <c:v>42720.565983796296</c:v>
                </c:pt>
                <c:pt idx="16274">
                  <c:v>42720.566006944442</c:v>
                </c:pt>
                <c:pt idx="16275">
                  <c:v>42720.566018518519</c:v>
                </c:pt>
                <c:pt idx="16276">
                  <c:v>42720.566041666665</c:v>
                </c:pt>
                <c:pt idx="16277">
                  <c:v>42720.566053240742</c:v>
                </c:pt>
                <c:pt idx="16278">
                  <c:v>42720.566076388888</c:v>
                </c:pt>
                <c:pt idx="16279">
                  <c:v>42720.566087962965</c:v>
                </c:pt>
                <c:pt idx="16280">
                  <c:v>42720.566111111111</c:v>
                </c:pt>
                <c:pt idx="16281">
                  <c:v>42720.566122685188</c:v>
                </c:pt>
                <c:pt idx="16282">
                  <c:v>42720.566145833334</c:v>
                </c:pt>
                <c:pt idx="16283">
                  <c:v>42720.566157407404</c:v>
                </c:pt>
                <c:pt idx="16284">
                  <c:v>42720.566180555557</c:v>
                </c:pt>
                <c:pt idx="16285">
                  <c:v>42720.566203703704</c:v>
                </c:pt>
                <c:pt idx="16286">
                  <c:v>42720.56621527778</c:v>
                </c:pt>
                <c:pt idx="16287">
                  <c:v>42720.566238425927</c:v>
                </c:pt>
                <c:pt idx="16288">
                  <c:v>42720.566250000003</c:v>
                </c:pt>
                <c:pt idx="16289">
                  <c:v>42720.56627314815</c:v>
                </c:pt>
                <c:pt idx="16290">
                  <c:v>42720.566284722219</c:v>
                </c:pt>
                <c:pt idx="16291">
                  <c:v>42720.566307870373</c:v>
                </c:pt>
                <c:pt idx="16292">
                  <c:v>42720.566319444442</c:v>
                </c:pt>
                <c:pt idx="16293">
                  <c:v>42720.566342592596</c:v>
                </c:pt>
                <c:pt idx="16294">
                  <c:v>42720.566354166665</c:v>
                </c:pt>
                <c:pt idx="16295">
                  <c:v>42720.566377314812</c:v>
                </c:pt>
                <c:pt idx="16296">
                  <c:v>42720.566388888888</c:v>
                </c:pt>
                <c:pt idx="16297">
                  <c:v>42720.566412037035</c:v>
                </c:pt>
                <c:pt idx="16298">
                  <c:v>42720.566435185188</c:v>
                </c:pt>
                <c:pt idx="16299">
                  <c:v>42720.566446759258</c:v>
                </c:pt>
                <c:pt idx="16300">
                  <c:v>42720.566469907404</c:v>
                </c:pt>
                <c:pt idx="16301">
                  <c:v>42720.566481481481</c:v>
                </c:pt>
                <c:pt idx="16302">
                  <c:v>42720.566504629627</c:v>
                </c:pt>
                <c:pt idx="16303">
                  <c:v>42720.566516203704</c:v>
                </c:pt>
                <c:pt idx="16304">
                  <c:v>42720.56653935185</c:v>
                </c:pt>
                <c:pt idx="16305">
                  <c:v>42720.566550925927</c:v>
                </c:pt>
                <c:pt idx="16306">
                  <c:v>42720.566574074073</c:v>
                </c:pt>
                <c:pt idx="16307">
                  <c:v>42720.56658564815</c:v>
                </c:pt>
                <c:pt idx="16308">
                  <c:v>42720.566608796296</c:v>
                </c:pt>
                <c:pt idx="16309">
                  <c:v>42720.566620370373</c:v>
                </c:pt>
                <c:pt idx="16310">
                  <c:v>42720.566643518519</c:v>
                </c:pt>
                <c:pt idx="16311">
                  <c:v>42720.566666666666</c:v>
                </c:pt>
                <c:pt idx="16312">
                  <c:v>42720.566678240742</c:v>
                </c:pt>
                <c:pt idx="16313">
                  <c:v>42720.566701388889</c:v>
                </c:pt>
                <c:pt idx="16314">
                  <c:v>42720.566712962966</c:v>
                </c:pt>
                <c:pt idx="16315">
                  <c:v>42720.566736111112</c:v>
                </c:pt>
                <c:pt idx="16316">
                  <c:v>42720.566747685189</c:v>
                </c:pt>
                <c:pt idx="16317">
                  <c:v>42720.566770833335</c:v>
                </c:pt>
                <c:pt idx="16318">
                  <c:v>42720.566782407404</c:v>
                </c:pt>
                <c:pt idx="16319">
                  <c:v>42720.566805555558</c:v>
                </c:pt>
                <c:pt idx="16320">
                  <c:v>42720.566817129627</c:v>
                </c:pt>
                <c:pt idx="16321">
                  <c:v>42720.566840277781</c:v>
                </c:pt>
                <c:pt idx="16322">
                  <c:v>42720.566851851851</c:v>
                </c:pt>
                <c:pt idx="16323">
                  <c:v>42720.566874999997</c:v>
                </c:pt>
                <c:pt idx="16324">
                  <c:v>42720.56689814815</c:v>
                </c:pt>
                <c:pt idx="16325">
                  <c:v>42720.56690972222</c:v>
                </c:pt>
                <c:pt idx="16326">
                  <c:v>42720.566932870373</c:v>
                </c:pt>
                <c:pt idx="16327">
                  <c:v>42720.566944444443</c:v>
                </c:pt>
                <c:pt idx="16328">
                  <c:v>42720.566967592589</c:v>
                </c:pt>
                <c:pt idx="16329">
                  <c:v>42720.566979166666</c:v>
                </c:pt>
                <c:pt idx="16330">
                  <c:v>42720.567002314812</c:v>
                </c:pt>
                <c:pt idx="16331">
                  <c:v>42720.567013888889</c:v>
                </c:pt>
                <c:pt idx="16332">
                  <c:v>42720.567037037035</c:v>
                </c:pt>
                <c:pt idx="16333">
                  <c:v>42720.567048611112</c:v>
                </c:pt>
                <c:pt idx="16334">
                  <c:v>42720.567071759258</c:v>
                </c:pt>
                <c:pt idx="16335">
                  <c:v>42720.567083333335</c:v>
                </c:pt>
                <c:pt idx="16336">
                  <c:v>42720.567106481481</c:v>
                </c:pt>
                <c:pt idx="16337">
                  <c:v>42720.567129629628</c:v>
                </c:pt>
                <c:pt idx="16338">
                  <c:v>42720.567141203705</c:v>
                </c:pt>
                <c:pt idx="16339">
                  <c:v>42720.567164351851</c:v>
                </c:pt>
                <c:pt idx="16340">
                  <c:v>42720.567175925928</c:v>
                </c:pt>
                <c:pt idx="16341">
                  <c:v>42720.567199074074</c:v>
                </c:pt>
                <c:pt idx="16342">
                  <c:v>42720.567210648151</c:v>
                </c:pt>
                <c:pt idx="16343">
                  <c:v>42720.567233796297</c:v>
                </c:pt>
                <c:pt idx="16344">
                  <c:v>42720.567245370374</c:v>
                </c:pt>
                <c:pt idx="16345">
                  <c:v>42720.56726851852</c:v>
                </c:pt>
                <c:pt idx="16346">
                  <c:v>42720.567280092589</c:v>
                </c:pt>
                <c:pt idx="16347">
                  <c:v>42720.567303240743</c:v>
                </c:pt>
                <c:pt idx="16348">
                  <c:v>42720.567314814813</c:v>
                </c:pt>
                <c:pt idx="16349">
                  <c:v>42720.567337962966</c:v>
                </c:pt>
                <c:pt idx="16350">
                  <c:v>42720.567361111112</c:v>
                </c:pt>
                <c:pt idx="16351">
                  <c:v>42720.567372685182</c:v>
                </c:pt>
                <c:pt idx="16352">
                  <c:v>42720.567395833335</c:v>
                </c:pt>
                <c:pt idx="16353">
                  <c:v>42720.567407407405</c:v>
                </c:pt>
                <c:pt idx="16354">
                  <c:v>42720.567430555559</c:v>
                </c:pt>
                <c:pt idx="16355">
                  <c:v>42720.567442129628</c:v>
                </c:pt>
                <c:pt idx="16356">
                  <c:v>42720.567465277774</c:v>
                </c:pt>
                <c:pt idx="16357">
                  <c:v>42720.567476851851</c:v>
                </c:pt>
                <c:pt idx="16358">
                  <c:v>42720.567499999997</c:v>
                </c:pt>
                <c:pt idx="16359">
                  <c:v>42720.567511574074</c:v>
                </c:pt>
                <c:pt idx="16360">
                  <c:v>42720.56753472222</c:v>
                </c:pt>
                <c:pt idx="16361">
                  <c:v>42720.567546296297</c:v>
                </c:pt>
                <c:pt idx="16362">
                  <c:v>42720.567569444444</c:v>
                </c:pt>
                <c:pt idx="16363">
                  <c:v>42720.56759259259</c:v>
                </c:pt>
                <c:pt idx="16364">
                  <c:v>42720.567604166667</c:v>
                </c:pt>
                <c:pt idx="16365">
                  <c:v>42720.567627314813</c:v>
                </c:pt>
                <c:pt idx="16366">
                  <c:v>42720.56763888889</c:v>
                </c:pt>
                <c:pt idx="16367">
                  <c:v>42720.567662037036</c:v>
                </c:pt>
                <c:pt idx="16368">
                  <c:v>42720.567673611113</c:v>
                </c:pt>
                <c:pt idx="16369">
                  <c:v>42720.567696759259</c:v>
                </c:pt>
                <c:pt idx="16370">
                  <c:v>42720.567708333336</c:v>
                </c:pt>
                <c:pt idx="16371">
                  <c:v>42720.567731481482</c:v>
                </c:pt>
                <c:pt idx="16372">
                  <c:v>42720.567743055559</c:v>
                </c:pt>
                <c:pt idx="16373">
                  <c:v>42720.567766203705</c:v>
                </c:pt>
                <c:pt idx="16374">
                  <c:v>42720.567777777775</c:v>
                </c:pt>
                <c:pt idx="16375">
                  <c:v>42720.567800925928</c:v>
                </c:pt>
                <c:pt idx="16376">
                  <c:v>42720.567824074074</c:v>
                </c:pt>
                <c:pt idx="16377">
                  <c:v>42720.567835648151</c:v>
                </c:pt>
                <c:pt idx="16378">
                  <c:v>42720.567858796298</c:v>
                </c:pt>
                <c:pt idx="16379">
                  <c:v>42720.567870370367</c:v>
                </c:pt>
                <c:pt idx="16380">
                  <c:v>42720.567893518521</c:v>
                </c:pt>
                <c:pt idx="16381">
                  <c:v>42720.56790509259</c:v>
                </c:pt>
                <c:pt idx="16382">
                  <c:v>42720.567928240744</c:v>
                </c:pt>
                <c:pt idx="16383">
                  <c:v>42720.567939814813</c:v>
                </c:pt>
                <c:pt idx="16384">
                  <c:v>42720.567962962959</c:v>
                </c:pt>
                <c:pt idx="16385">
                  <c:v>42720.567974537036</c:v>
                </c:pt>
                <c:pt idx="16386">
                  <c:v>42720.567997685182</c:v>
                </c:pt>
                <c:pt idx="16387">
                  <c:v>42720.568009259259</c:v>
                </c:pt>
                <c:pt idx="16388">
                  <c:v>42720.568032407406</c:v>
                </c:pt>
                <c:pt idx="16389">
                  <c:v>42720.568055555559</c:v>
                </c:pt>
                <c:pt idx="16390">
                  <c:v>42720.568067129629</c:v>
                </c:pt>
                <c:pt idx="16391">
                  <c:v>42720.568090277775</c:v>
                </c:pt>
                <c:pt idx="16392">
                  <c:v>42720.568101851852</c:v>
                </c:pt>
                <c:pt idx="16393">
                  <c:v>42720.568124999998</c:v>
                </c:pt>
                <c:pt idx="16394">
                  <c:v>42720.568136574075</c:v>
                </c:pt>
                <c:pt idx="16395">
                  <c:v>42720.568159722221</c:v>
                </c:pt>
                <c:pt idx="16396">
                  <c:v>42720.568171296298</c:v>
                </c:pt>
                <c:pt idx="16397">
                  <c:v>42720.568194444444</c:v>
                </c:pt>
                <c:pt idx="16398">
                  <c:v>42720.568206018521</c:v>
                </c:pt>
                <c:pt idx="16399">
                  <c:v>42720.568229166667</c:v>
                </c:pt>
                <c:pt idx="16400">
                  <c:v>42720.568240740744</c:v>
                </c:pt>
                <c:pt idx="16401">
                  <c:v>42720.56826388889</c:v>
                </c:pt>
                <c:pt idx="16402">
                  <c:v>42720.568287037036</c:v>
                </c:pt>
                <c:pt idx="16403">
                  <c:v>42720.568298611113</c:v>
                </c:pt>
                <c:pt idx="16404">
                  <c:v>42720.56832175926</c:v>
                </c:pt>
                <c:pt idx="16405">
                  <c:v>42720.568333333336</c:v>
                </c:pt>
                <c:pt idx="16406">
                  <c:v>42720.568356481483</c:v>
                </c:pt>
                <c:pt idx="16407">
                  <c:v>42720.568368055552</c:v>
                </c:pt>
                <c:pt idx="16408">
                  <c:v>42720.568391203706</c:v>
                </c:pt>
                <c:pt idx="16409">
                  <c:v>42720.568402777775</c:v>
                </c:pt>
                <c:pt idx="16410">
                  <c:v>42720.568425925929</c:v>
                </c:pt>
                <c:pt idx="16411">
                  <c:v>42720.568437499998</c:v>
                </c:pt>
                <c:pt idx="16412">
                  <c:v>42720.568460648145</c:v>
                </c:pt>
                <c:pt idx="16413">
                  <c:v>42720.568472222221</c:v>
                </c:pt>
                <c:pt idx="16414">
                  <c:v>42720.568495370368</c:v>
                </c:pt>
                <c:pt idx="16415">
                  <c:v>42720.568506944444</c:v>
                </c:pt>
                <c:pt idx="16416">
                  <c:v>42720.568530092591</c:v>
                </c:pt>
                <c:pt idx="16417">
                  <c:v>42720.568553240744</c:v>
                </c:pt>
                <c:pt idx="16418">
                  <c:v>42720.568564814814</c:v>
                </c:pt>
                <c:pt idx="16419">
                  <c:v>42720.56858796296</c:v>
                </c:pt>
                <c:pt idx="16420">
                  <c:v>42720.568599537037</c:v>
                </c:pt>
                <c:pt idx="16421">
                  <c:v>42720.568622685183</c:v>
                </c:pt>
                <c:pt idx="16422">
                  <c:v>42720.56863425926</c:v>
                </c:pt>
                <c:pt idx="16423">
                  <c:v>42720.568657407406</c:v>
                </c:pt>
                <c:pt idx="16424">
                  <c:v>42720.568668981483</c:v>
                </c:pt>
                <c:pt idx="16425">
                  <c:v>42720.568692129629</c:v>
                </c:pt>
                <c:pt idx="16426">
                  <c:v>42720.568703703706</c:v>
                </c:pt>
                <c:pt idx="16427">
                  <c:v>42720.568726851852</c:v>
                </c:pt>
                <c:pt idx="16428">
                  <c:v>42720.568738425929</c:v>
                </c:pt>
                <c:pt idx="16429">
                  <c:v>42720.568761574075</c:v>
                </c:pt>
                <c:pt idx="16430">
                  <c:v>42720.568784722222</c:v>
                </c:pt>
                <c:pt idx="16431">
                  <c:v>42720.568796296298</c:v>
                </c:pt>
                <c:pt idx="16432">
                  <c:v>42720.568819444445</c:v>
                </c:pt>
                <c:pt idx="16433">
                  <c:v>42720.568831018521</c:v>
                </c:pt>
                <c:pt idx="16434">
                  <c:v>42720.568854166668</c:v>
                </c:pt>
                <c:pt idx="16435">
                  <c:v>42720.568865740737</c:v>
                </c:pt>
                <c:pt idx="16436">
                  <c:v>42720.568888888891</c:v>
                </c:pt>
                <c:pt idx="16437">
                  <c:v>42720.56890046296</c:v>
                </c:pt>
                <c:pt idx="16438">
                  <c:v>42720.568923611114</c:v>
                </c:pt>
                <c:pt idx="16439">
                  <c:v>42720.568935185183</c:v>
                </c:pt>
                <c:pt idx="16440">
                  <c:v>42720.568958333337</c:v>
                </c:pt>
                <c:pt idx="16441">
                  <c:v>42720.568969907406</c:v>
                </c:pt>
                <c:pt idx="16442">
                  <c:v>42720.568993055553</c:v>
                </c:pt>
                <c:pt idx="16443">
                  <c:v>42720.569016203706</c:v>
                </c:pt>
                <c:pt idx="16444">
                  <c:v>42720.569027777776</c:v>
                </c:pt>
                <c:pt idx="16445">
                  <c:v>42720.569050925929</c:v>
                </c:pt>
                <c:pt idx="16446">
                  <c:v>42720.569062499999</c:v>
                </c:pt>
                <c:pt idx="16447">
                  <c:v>42720.569085648145</c:v>
                </c:pt>
                <c:pt idx="16448">
                  <c:v>42720.569097222222</c:v>
                </c:pt>
                <c:pt idx="16449">
                  <c:v>42720.569120370368</c:v>
                </c:pt>
                <c:pt idx="16450">
                  <c:v>42720.569131944445</c:v>
                </c:pt>
                <c:pt idx="16451">
                  <c:v>42720.569155092591</c:v>
                </c:pt>
                <c:pt idx="16452">
                  <c:v>42720.569166666668</c:v>
                </c:pt>
                <c:pt idx="16453">
                  <c:v>42720.569189814814</c:v>
                </c:pt>
                <c:pt idx="16454">
                  <c:v>42720.569201388891</c:v>
                </c:pt>
                <c:pt idx="16455">
                  <c:v>42720.569224537037</c:v>
                </c:pt>
                <c:pt idx="16456">
                  <c:v>42720.569247685184</c:v>
                </c:pt>
                <c:pt idx="16457">
                  <c:v>42720.56925925926</c:v>
                </c:pt>
                <c:pt idx="16458">
                  <c:v>42720.569282407407</c:v>
                </c:pt>
                <c:pt idx="16459">
                  <c:v>42720.569293981483</c:v>
                </c:pt>
                <c:pt idx="16460">
                  <c:v>42720.56931712963</c:v>
                </c:pt>
                <c:pt idx="16461">
                  <c:v>42720.569328703707</c:v>
                </c:pt>
                <c:pt idx="16462">
                  <c:v>42720.569351851853</c:v>
                </c:pt>
                <c:pt idx="16463">
                  <c:v>42720.569363425922</c:v>
                </c:pt>
                <c:pt idx="16464">
                  <c:v>42720.569386574076</c:v>
                </c:pt>
                <c:pt idx="16465">
                  <c:v>42720.569398148145</c:v>
                </c:pt>
                <c:pt idx="16466">
                  <c:v>42720.569421296299</c:v>
                </c:pt>
                <c:pt idx="16467">
                  <c:v>42720.569432870368</c:v>
                </c:pt>
                <c:pt idx="16468">
                  <c:v>42720.569456018522</c:v>
                </c:pt>
                <c:pt idx="16469">
                  <c:v>42720.569479166668</c:v>
                </c:pt>
                <c:pt idx="16470">
                  <c:v>42720.569490740738</c:v>
                </c:pt>
                <c:pt idx="16471">
                  <c:v>42720.569513888891</c:v>
                </c:pt>
                <c:pt idx="16472">
                  <c:v>42720.569525462961</c:v>
                </c:pt>
                <c:pt idx="16473">
                  <c:v>42720.569548611114</c:v>
                </c:pt>
                <c:pt idx="16474">
                  <c:v>42720.569560185184</c:v>
                </c:pt>
                <c:pt idx="16475">
                  <c:v>42720.56958333333</c:v>
                </c:pt>
                <c:pt idx="16476">
                  <c:v>42720.569594907407</c:v>
                </c:pt>
                <c:pt idx="16477">
                  <c:v>42720.569618055553</c:v>
                </c:pt>
                <c:pt idx="16478">
                  <c:v>42720.56962962963</c:v>
                </c:pt>
                <c:pt idx="16479">
                  <c:v>42720.569652777776</c:v>
                </c:pt>
                <c:pt idx="16480">
                  <c:v>42720.569664351853</c:v>
                </c:pt>
                <c:pt idx="16481">
                  <c:v>42720.569687499999</c:v>
                </c:pt>
                <c:pt idx="16482">
                  <c:v>42720.569710648146</c:v>
                </c:pt>
                <c:pt idx="16483">
                  <c:v>42720.569722222222</c:v>
                </c:pt>
                <c:pt idx="16484">
                  <c:v>42720.569745370369</c:v>
                </c:pt>
                <c:pt idx="16485">
                  <c:v>42720.569756944446</c:v>
                </c:pt>
                <c:pt idx="16486">
                  <c:v>42720.569780092592</c:v>
                </c:pt>
                <c:pt idx="16487">
                  <c:v>42720.569791666669</c:v>
                </c:pt>
                <c:pt idx="16488">
                  <c:v>42720.569814814815</c:v>
                </c:pt>
                <c:pt idx="16489">
                  <c:v>42720.569826388892</c:v>
                </c:pt>
                <c:pt idx="16490">
                  <c:v>42720.569849537038</c:v>
                </c:pt>
                <c:pt idx="16491">
                  <c:v>42720.569861111115</c:v>
                </c:pt>
                <c:pt idx="16492">
                  <c:v>42720.569884259261</c:v>
                </c:pt>
                <c:pt idx="16493">
                  <c:v>42720.569895833331</c:v>
                </c:pt>
                <c:pt idx="16494">
                  <c:v>42720.569918981484</c:v>
                </c:pt>
                <c:pt idx="16495">
                  <c:v>42720.56994212963</c:v>
                </c:pt>
                <c:pt idx="16496">
                  <c:v>42720.569953703707</c:v>
                </c:pt>
                <c:pt idx="16497">
                  <c:v>42720.569976851853</c:v>
                </c:pt>
                <c:pt idx="16498">
                  <c:v>42720.569988425923</c:v>
                </c:pt>
                <c:pt idx="16499">
                  <c:v>42720.570011574076</c:v>
                </c:pt>
                <c:pt idx="16500">
                  <c:v>42720.570023148146</c:v>
                </c:pt>
                <c:pt idx="16501">
                  <c:v>42720.5700462963</c:v>
                </c:pt>
                <c:pt idx="16502">
                  <c:v>42720.570057870369</c:v>
                </c:pt>
                <c:pt idx="16503">
                  <c:v>42720.570081018515</c:v>
                </c:pt>
                <c:pt idx="16504">
                  <c:v>42720.570092592592</c:v>
                </c:pt>
                <c:pt idx="16505">
                  <c:v>42720.570115740738</c:v>
                </c:pt>
                <c:pt idx="16506">
                  <c:v>42720.570127314815</c:v>
                </c:pt>
                <c:pt idx="16507">
                  <c:v>42720.570150462961</c:v>
                </c:pt>
                <c:pt idx="16508">
                  <c:v>42720.570173611108</c:v>
                </c:pt>
                <c:pt idx="16509">
                  <c:v>42720.570185185185</c:v>
                </c:pt>
                <c:pt idx="16510">
                  <c:v>42720.570208333331</c:v>
                </c:pt>
                <c:pt idx="16511">
                  <c:v>42720.570219907408</c:v>
                </c:pt>
                <c:pt idx="16512">
                  <c:v>42720.570243055554</c:v>
                </c:pt>
                <c:pt idx="16513">
                  <c:v>42720.570254629631</c:v>
                </c:pt>
                <c:pt idx="16514">
                  <c:v>42720.570277777777</c:v>
                </c:pt>
                <c:pt idx="16515">
                  <c:v>42720.570289351854</c:v>
                </c:pt>
                <c:pt idx="16516">
                  <c:v>42720.5703125</c:v>
                </c:pt>
                <c:pt idx="16517">
                  <c:v>42720.570324074077</c:v>
                </c:pt>
                <c:pt idx="16518">
                  <c:v>42720.570347222223</c:v>
                </c:pt>
                <c:pt idx="16519">
                  <c:v>42720.5703587963</c:v>
                </c:pt>
                <c:pt idx="16520">
                  <c:v>42720.570381944446</c:v>
                </c:pt>
                <c:pt idx="16521">
                  <c:v>42720.570405092592</c:v>
                </c:pt>
                <c:pt idx="16522">
                  <c:v>42720.570416666669</c:v>
                </c:pt>
                <c:pt idx="16523">
                  <c:v>42720.570439814815</c:v>
                </c:pt>
                <c:pt idx="16524">
                  <c:v>42720.570451388892</c:v>
                </c:pt>
                <c:pt idx="16525">
                  <c:v>42720.570474537039</c:v>
                </c:pt>
                <c:pt idx="16526">
                  <c:v>42720.570486111108</c:v>
                </c:pt>
                <c:pt idx="16527">
                  <c:v>42720.570509259262</c:v>
                </c:pt>
                <c:pt idx="16528">
                  <c:v>42720.570520833331</c:v>
                </c:pt>
                <c:pt idx="16529">
                  <c:v>42720.570543981485</c:v>
                </c:pt>
                <c:pt idx="16530">
                  <c:v>42720.570555555554</c:v>
                </c:pt>
                <c:pt idx="16531">
                  <c:v>42720.5705787037</c:v>
                </c:pt>
                <c:pt idx="16532">
                  <c:v>42720.570590277777</c:v>
                </c:pt>
                <c:pt idx="16533">
                  <c:v>42720.570613425924</c:v>
                </c:pt>
                <c:pt idx="16534">
                  <c:v>42720.570636574077</c:v>
                </c:pt>
                <c:pt idx="16535">
                  <c:v>42720.570648148147</c:v>
                </c:pt>
                <c:pt idx="16536">
                  <c:v>42720.570671296293</c:v>
                </c:pt>
                <c:pt idx="16537">
                  <c:v>42720.57068287037</c:v>
                </c:pt>
                <c:pt idx="16538">
                  <c:v>42720.570706018516</c:v>
                </c:pt>
                <c:pt idx="16539">
                  <c:v>42720.570717592593</c:v>
                </c:pt>
                <c:pt idx="16540">
                  <c:v>42720.570740740739</c:v>
                </c:pt>
                <c:pt idx="16541">
                  <c:v>42720.570752314816</c:v>
                </c:pt>
                <c:pt idx="16542">
                  <c:v>42720.570775462962</c:v>
                </c:pt>
                <c:pt idx="16543">
                  <c:v>42720.570787037039</c:v>
                </c:pt>
                <c:pt idx="16544">
                  <c:v>42720.570810185185</c:v>
                </c:pt>
                <c:pt idx="16545">
                  <c:v>42720.570821759262</c:v>
                </c:pt>
                <c:pt idx="16546">
                  <c:v>42720.570844907408</c:v>
                </c:pt>
                <c:pt idx="16547">
                  <c:v>42720.570868055554</c:v>
                </c:pt>
                <c:pt idx="16548">
                  <c:v>42720.570879629631</c:v>
                </c:pt>
                <c:pt idx="16549">
                  <c:v>42720.570902777778</c:v>
                </c:pt>
                <c:pt idx="16550">
                  <c:v>42720.570914351854</c:v>
                </c:pt>
                <c:pt idx="16551">
                  <c:v>42720.570937500001</c:v>
                </c:pt>
                <c:pt idx="16552">
                  <c:v>42720.570949074077</c:v>
                </c:pt>
                <c:pt idx="16553">
                  <c:v>42720.570972222224</c:v>
                </c:pt>
                <c:pt idx="16554">
                  <c:v>42720.570983796293</c:v>
                </c:pt>
                <c:pt idx="16555">
                  <c:v>42720.571006944447</c:v>
                </c:pt>
                <c:pt idx="16556">
                  <c:v>42720.571018518516</c:v>
                </c:pt>
                <c:pt idx="16557">
                  <c:v>42720.57104166667</c:v>
                </c:pt>
                <c:pt idx="16558">
                  <c:v>42720.571053240739</c:v>
                </c:pt>
                <c:pt idx="16559">
                  <c:v>42720.571076388886</c:v>
                </c:pt>
                <c:pt idx="16560">
                  <c:v>42720.571099537039</c:v>
                </c:pt>
                <c:pt idx="16561">
                  <c:v>42720.571111111109</c:v>
                </c:pt>
                <c:pt idx="16562">
                  <c:v>42720.571134259262</c:v>
                </c:pt>
                <c:pt idx="16563">
                  <c:v>42720.571145833332</c:v>
                </c:pt>
                <c:pt idx="16564">
                  <c:v>42720.571168981478</c:v>
                </c:pt>
                <c:pt idx="16565">
                  <c:v>42720.571180555555</c:v>
                </c:pt>
                <c:pt idx="16566">
                  <c:v>42720.571203703701</c:v>
                </c:pt>
                <c:pt idx="16567">
                  <c:v>42720.571215277778</c:v>
                </c:pt>
                <c:pt idx="16568">
                  <c:v>42720.571238425924</c:v>
                </c:pt>
                <c:pt idx="16569">
                  <c:v>42720.571250000001</c:v>
                </c:pt>
                <c:pt idx="16570">
                  <c:v>42720.571273148147</c:v>
                </c:pt>
                <c:pt idx="16571">
                  <c:v>42720.571284722224</c:v>
                </c:pt>
                <c:pt idx="16572">
                  <c:v>42720.57130787037</c:v>
                </c:pt>
                <c:pt idx="16573">
                  <c:v>42720.571331018517</c:v>
                </c:pt>
                <c:pt idx="16574">
                  <c:v>42720.571342592593</c:v>
                </c:pt>
                <c:pt idx="16575">
                  <c:v>42720.57136574074</c:v>
                </c:pt>
                <c:pt idx="16576">
                  <c:v>42720.571377314816</c:v>
                </c:pt>
                <c:pt idx="16577">
                  <c:v>42720.571400462963</c:v>
                </c:pt>
                <c:pt idx="16578">
                  <c:v>42720.571412037039</c:v>
                </c:pt>
                <c:pt idx="16579">
                  <c:v>42720.571435185186</c:v>
                </c:pt>
                <c:pt idx="16580">
                  <c:v>42720.571446759262</c:v>
                </c:pt>
                <c:pt idx="16581">
                  <c:v>42720.571469907409</c:v>
                </c:pt>
                <c:pt idx="16582">
                  <c:v>42720.571481481478</c:v>
                </c:pt>
                <c:pt idx="16583">
                  <c:v>42720.571504629632</c:v>
                </c:pt>
                <c:pt idx="16584">
                  <c:v>42720.571516203701</c:v>
                </c:pt>
                <c:pt idx="16585">
                  <c:v>42720.571539351855</c:v>
                </c:pt>
                <c:pt idx="16586">
                  <c:v>42720.571562500001</c:v>
                </c:pt>
                <c:pt idx="16587">
                  <c:v>42720.571574074071</c:v>
                </c:pt>
                <c:pt idx="16588">
                  <c:v>42720.571597222224</c:v>
                </c:pt>
                <c:pt idx="16589">
                  <c:v>42720.571608796294</c:v>
                </c:pt>
                <c:pt idx="16590">
                  <c:v>42720.571631944447</c:v>
                </c:pt>
                <c:pt idx="16591">
                  <c:v>42720.571643518517</c:v>
                </c:pt>
                <c:pt idx="16592">
                  <c:v>42720.571666666663</c:v>
                </c:pt>
                <c:pt idx="16593">
                  <c:v>42720.57167824074</c:v>
                </c:pt>
                <c:pt idx="16594">
                  <c:v>42720.571701388886</c:v>
                </c:pt>
                <c:pt idx="16595">
                  <c:v>42720.571712962963</c:v>
                </c:pt>
                <c:pt idx="16596">
                  <c:v>42720.571736111109</c:v>
                </c:pt>
                <c:pt idx="16597">
                  <c:v>42720.571747685186</c:v>
                </c:pt>
                <c:pt idx="16598">
                  <c:v>42720.571770833332</c:v>
                </c:pt>
                <c:pt idx="16599">
                  <c:v>42720.571782407409</c:v>
                </c:pt>
                <c:pt idx="16600">
                  <c:v>42720.571805555555</c:v>
                </c:pt>
                <c:pt idx="16601">
                  <c:v>42720.571828703702</c:v>
                </c:pt>
                <c:pt idx="16602">
                  <c:v>42720.571840277778</c:v>
                </c:pt>
                <c:pt idx="16603">
                  <c:v>42720.571863425925</c:v>
                </c:pt>
                <c:pt idx="16604">
                  <c:v>42720.571875000001</c:v>
                </c:pt>
                <c:pt idx="16605">
                  <c:v>42720.571898148148</c:v>
                </c:pt>
                <c:pt idx="16606">
                  <c:v>42720.571909722225</c:v>
                </c:pt>
                <c:pt idx="16607">
                  <c:v>42720.571932870371</c:v>
                </c:pt>
                <c:pt idx="16608">
                  <c:v>42720.571944444448</c:v>
                </c:pt>
                <c:pt idx="16609">
                  <c:v>42720.571967592594</c:v>
                </c:pt>
                <c:pt idx="16610">
                  <c:v>42720.571979166663</c:v>
                </c:pt>
                <c:pt idx="16611">
                  <c:v>42720.572002314817</c:v>
                </c:pt>
                <c:pt idx="16612">
                  <c:v>42720.572013888886</c:v>
                </c:pt>
                <c:pt idx="16613">
                  <c:v>42720.57203703704</c:v>
                </c:pt>
                <c:pt idx="16614">
                  <c:v>42720.572060185186</c:v>
                </c:pt>
                <c:pt idx="16615">
                  <c:v>42720.572071759256</c:v>
                </c:pt>
                <c:pt idx="16616">
                  <c:v>42720.572094907409</c:v>
                </c:pt>
                <c:pt idx="16617">
                  <c:v>42720.572106481479</c:v>
                </c:pt>
                <c:pt idx="16618">
                  <c:v>42720.572129629632</c:v>
                </c:pt>
                <c:pt idx="16619">
                  <c:v>42720.572141203702</c:v>
                </c:pt>
                <c:pt idx="16620">
                  <c:v>42720.572164351855</c:v>
                </c:pt>
                <c:pt idx="16621">
                  <c:v>42720.572175925925</c:v>
                </c:pt>
                <c:pt idx="16622">
                  <c:v>42720.572199074071</c:v>
                </c:pt>
                <c:pt idx="16623">
                  <c:v>42720.572210648148</c:v>
                </c:pt>
                <c:pt idx="16624">
                  <c:v>42720.572233796294</c:v>
                </c:pt>
                <c:pt idx="16625">
                  <c:v>42720.572245370371</c:v>
                </c:pt>
                <c:pt idx="16626">
                  <c:v>42720.572268518517</c:v>
                </c:pt>
                <c:pt idx="16627">
                  <c:v>42720.572291666664</c:v>
                </c:pt>
                <c:pt idx="16628">
                  <c:v>42720.57230324074</c:v>
                </c:pt>
                <c:pt idx="16629">
                  <c:v>42720.572326388887</c:v>
                </c:pt>
                <c:pt idx="16630">
                  <c:v>42720.572337962964</c:v>
                </c:pt>
                <c:pt idx="16631">
                  <c:v>42720.57236111111</c:v>
                </c:pt>
                <c:pt idx="16632">
                  <c:v>42720.572372685187</c:v>
                </c:pt>
                <c:pt idx="16633">
                  <c:v>42720.572395833333</c:v>
                </c:pt>
                <c:pt idx="16634">
                  <c:v>42720.57240740741</c:v>
                </c:pt>
                <c:pt idx="16635">
                  <c:v>42720.572430555556</c:v>
                </c:pt>
                <c:pt idx="16636">
                  <c:v>42720.572442129633</c:v>
                </c:pt>
                <c:pt idx="16637">
                  <c:v>42720.572465277779</c:v>
                </c:pt>
                <c:pt idx="16638">
                  <c:v>42720.572476851848</c:v>
                </c:pt>
                <c:pt idx="16639">
                  <c:v>42720.572500000002</c:v>
                </c:pt>
                <c:pt idx="16640">
                  <c:v>42720.572523148148</c:v>
                </c:pt>
                <c:pt idx="16641">
                  <c:v>42720.572534722225</c:v>
                </c:pt>
                <c:pt idx="16642">
                  <c:v>42720.572557870371</c:v>
                </c:pt>
                <c:pt idx="16643">
                  <c:v>42720.572569444441</c:v>
                </c:pt>
                <c:pt idx="16644">
                  <c:v>42720.572592592594</c:v>
                </c:pt>
                <c:pt idx="16645">
                  <c:v>42720.572604166664</c:v>
                </c:pt>
                <c:pt idx="16646">
                  <c:v>42720.572627314818</c:v>
                </c:pt>
                <c:pt idx="16647">
                  <c:v>42720.572638888887</c:v>
                </c:pt>
                <c:pt idx="16648">
                  <c:v>42720.572662037041</c:v>
                </c:pt>
                <c:pt idx="16649">
                  <c:v>42720.57267361111</c:v>
                </c:pt>
                <c:pt idx="16650">
                  <c:v>42720.572696759256</c:v>
                </c:pt>
                <c:pt idx="16651">
                  <c:v>42720.572708333333</c:v>
                </c:pt>
                <c:pt idx="16652">
                  <c:v>42720.572731481479</c:v>
                </c:pt>
                <c:pt idx="16653">
                  <c:v>42720.572754629633</c:v>
                </c:pt>
                <c:pt idx="16654">
                  <c:v>42720.572766203702</c:v>
                </c:pt>
                <c:pt idx="16655">
                  <c:v>42720.572789351849</c:v>
                </c:pt>
                <c:pt idx="16656">
                  <c:v>42720.572800925926</c:v>
                </c:pt>
                <c:pt idx="16657">
                  <c:v>42720.572824074072</c:v>
                </c:pt>
                <c:pt idx="16658">
                  <c:v>42720.572835648149</c:v>
                </c:pt>
                <c:pt idx="16659">
                  <c:v>42720.572858796295</c:v>
                </c:pt>
                <c:pt idx="16660">
                  <c:v>42720.572870370372</c:v>
                </c:pt>
                <c:pt idx="16661">
                  <c:v>42720.572893518518</c:v>
                </c:pt>
                <c:pt idx="16662">
                  <c:v>42720.572905092595</c:v>
                </c:pt>
                <c:pt idx="16663">
                  <c:v>42720.572928240741</c:v>
                </c:pt>
                <c:pt idx="16664">
                  <c:v>42720.572939814818</c:v>
                </c:pt>
                <c:pt idx="16665">
                  <c:v>42720.572962962964</c:v>
                </c:pt>
                <c:pt idx="16666">
                  <c:v>42720.57298611111</c:v>
                </c:pt>
                <c:pt idx="16667">
                  <c:v>42720.572997685187</c:v>
                </c:pt>
                <c:pt idx="16668">
                  <c:v>42720.573020833333</c:v>
                </c:pt>
                <c:pt idx="16669">
                  <c:v>42720.57303240741</c:v>
                </c:pt>
                <c:pt idx="16670">
                  <c:v>42720.573055555556</c:v>
                </c:pt>
                <c:pt idx="16671">
                  <c:v>42720.573067129626</c:v>
                </c:pt>
                <c:pt idx="16672">
                  <c:v>42720.57309027778</c:v>
                </c:pt>
                <c:pt idx="16673">
                  <c:v>42720.573101851849</c:v>
                </c:pt>
                <c:pt idx="16674">
                  <c:v>42720.573125000003</c:v>
                </c:pt>
                <c:pt idx="16675">
                  <c:v>42720.573136574072</c:v>
                </c:pt>
                <c:pt idx="16676">
                  <c:v>42720.573159722226</c:v>
                </c:pt>
                <c:pt idx="16677">
                  <c:v>42720.573171296295</c:v>
                </c:pt>
                <c:pt idx="16678">
                  <c:v>42720.573194444441</c:v>
                </c:pt>
                <c:pt idx="16679">
                  <c:v>42720.573217592595</c:v>
                </c:pt>
                <c:pt idx="16680">
                  <c:v>42720.573229166665</c:v>
                </c:pt>
                <c:pt idx="16681">
                  <c:v>42720.573252314818</c:v>
                </c:pt>
                <c:pt idx="16682">
                  <c:v>42720.573263888888</c:v>
                </c:pt>
                <c:pt idx="16683">
                  <c:v>42720.573287037034</c:v>
                </c:pt>
                <c:pt idx="16684">
                  <c:v>42720.573298611111</c:v>
                </c:pt>
                <c:pt idx="16685">
                  <c:v>42720.573321759257</c:v>
                </c:pt>
                <c:pt idx="16686">
                  <c:v>42720.573333333334</c:v>
                </c:pt>
                <c:pt idx="16687">
                  <c:v>42720.57335648148</c:v>
                </c:pt>
                <c:pt idx="16688">
                  <c:v>42720.573368055557</c:v>
                </c:pt>
                <c:pt idx="16689">
                  <c:v>42720.573391203703</c:v>
                </c:pt>
                <c:pt idx="16690">
                  <c:v>42720.57340277778</c:v>
                </c:pt>
                <c:pt idx="16691">
                  <c:v>42720.573425925926</c:v>
                </c:pt>
                <c:pt idx="16692">
                  <c:v>42720.573449074072</c:v>
                </c:pt>
                <c:pt idx="16693">
                  <c:v>42720.573460648149</c:v>
                </c:pt>
                <c:pt idx="16694">
                  <c:v>42720.573483796295</c:v>
                </c:pt>
                <c:pt idx="16695">
                  <c:v>42720.573495370372</c:v>
                </c:pt>
                <c:pt idx="16696">
                  <c:v>42720.573518518519</c:v>
                </c:pt>
                <c:pt idx="16697">
                  <c:v>42720.573530092595</c:v>
                </c:pt>
                <c:pt idx="16698">
                  <c:v>42720.573553240742</c:v>
                </c:pt>
                <c:pt idx="16699">
                  <c:v>42720.573564814818</c:v>
                </c:pt>
                <c:pt idx="16700">
                  <c:v>42720.573587962965</c:v>
                </c:pt>
                <c:pt idx="16701">
                  <c:v>42720.573599537034</c:v>
                </c:pt>
                <c:pt idx="16702">
                  <c:v>42720.573622685188</c:v>
                </c:pt>
                <c:pt idx="16703">
                  <c:v>42720.573634259257</c:v>
                </c:pt>
                <c:pt idx="16704">
                  <c:v>42720.573657407411</c:v>
                </c:pt>
                <c:pt idx="16705">
                  <c:v>42720.573680555557</c:v>
                </c:pt>
                <c:pt idx="16706">
                  <c:v>42720.573692129627</c:v>
                </c:pt>
                <c:pt idx="16707">
                  <c:v>42720.57371527778</c:v>
                </c:pt>
                <c:pt idx="16708">
                  <c:v>42720.57372685185</c:v>
                </c:pt>
                <c:pt idx="16709">
                  <c:v>42720.573750000003</c:v>
                </c:pt>
                <c:pt idx="16710">
                  <c:v>42720.573761574073</c:v>
                </c:pt>
                <c:pt idx="16711">
                  <c:v>42720.573784722219</c:v>
                </c:pt>
                <c:pt idx="16712">
                  <c:v>42720.573796296296</c:v>
                </c:pt>
                <c:pt idx="16713">
                  <c:v>42720.573819444442</c:v>
                </c:pt>
                <c:pt idx="16714">
                  <c:v>42720.573831018519</c:v>
                </c:pt>
                <c:pt idx="16715">
                  <c:v>42720.573854166665</c:v>
                </c:pt>
                <c:pt idx="16716">
                  <c:v>42720.573865740742</c:v>
                </c:pt>
                <c:pt idx="16717">
                  <c:v>42720.573888888888</c:v>
                </c:pt>
                <c:pt idx="16718">
                  <c:v>42720.573912037034</c:v>
                </c:pt>
                <c:pt idx="16719">
                  <c:v>42720.573923611111</c:v>
                </c:pt>
                <c:pt idx="16720">
                  <c:v>42720.573946759258</c:v>
                </c:pt>
                <c:pt idx="16721">
                  <c:v>42720.573958333334</c:v>
                </c:pt>
                <c:pt idx="16722">
                  <c:v>42720.573981481481</c:v>
                </c:pt>
                <c:pt idx="16723">
                  <c:v>42720.573993055557</c:v>
                </c:pt>
                <c:pt idx="16724">
                  <c:v>42720.574016203704</c:v>
                </c:pt>
                <c:pt idx="16725">
                  <c:v>42720.57402777778</c:v>
                </c:pt>
                <c:pt idx="16726">
                  <c:v>42720.574050925927</c:v>
                </c:pt>
                <c:pt idx="16727">
                  <c:v>42720.574062500003</c:v>
                </c:pt>
                <c:pt idx="16728">
                  <c:v>42720.57408564815</c:v>
                </c:pt>
                <c:pt idx="16729">
                  <c:v>42720.574097222219</c:v>
                </c:pt>
                <c:pt idx="16730">
                  <c:v>42720.574120370373</c:v>
                </c:pt>
                <c:pt idx="16731">
                  <c:v>42720.574143518519</c:v>
                </c:pt>
                <c:pt idx="16732">
                  <c:v>42720.574155092596</c:v>
                </c:pt>
                <c:pt idx="16733">
                  <c:v>42720.574178240742</c:v>
                </c:pt>
                <c:pt idx="16734">
                  <c:v>42720.574189814812</c:v>
                </c:pt>
                <c:pt idx="16735">
                  <c:v>42720.574212962965</c:v>
                </c:pt>
                <c:pt idx="16736">
                  <c:v>42720.574224537035</c:v>
                </c:pt>
                <c:pt idx="16737">
                  <c:v>42720.574247685188</c:v>
                </c:pt>
                <c:pt idx="16738">
                  <c:v>42720.574259259258</c:v>
                </c:pt>
                <c:pt idx="16739">
                  <c:v>42720.574282407404</c:v>
                </c:pt>
                <c:pt idx="16740">
                  <c:v>42720.574293981481</c:v>
                </c:pt>
                <c:pt idx="16741">
                  <c:v>42720.574317129627</c:v>
                </c:pt>
                <c:pt idx="16742">
                  <c:v>42720.574328703704</c:v>
                </c:pt>
                <c:pt idx="16743">
                  <c:v>42720.57435185185</c:v>
                </c:pt>
                <c:pt idx="16744">
                  <c:v>42720.574374999997</c:v>
                </c:pt>
                <c:pt idx="16745">
                  <c:v>42720.574386574073</c:v>
                </c:pt>
                <c:pt idx="16746">
                  <c:v>42720.57440972222</c:v>
                </c:pt>
                <c:pt idx="16747">
                  <c:v>42720.574421296296</c:v>
                </c:pt>
                <c:pt idx="16748">
                  <c:v>42720.574444444443</c:v>
                </c:pt>
                <c:pt idx="16749">
                  <c:v>42720.574456018519</c:v>
                </c:pt>
                <c:pt idx="16750">
                  <c:v>42720.574479166666</c:v>
                </c:pt>
                <c:pt idx="16751">
                  <c:v>42720.574490740742</c:v>
                </c:pt>
                <c:pt idx="16752">
                  <c:v>42720.574513888889</c:v>
                </c:pt>
                <c:pt idx="16753">
                  <c:v>42720.574525462966</c:v>
                </c:pt>
                <c:pt idx="16754">
                  <c:v>42720.574548611112</c:v>
                </c:pt>
                <c:pt idx="16755">
                  <c:v>42720.574560185189</c:v>
                </c:pt>
                <c:pt idx="16756">
                  <c:v>42720.574583333335</c:v>
                </c:pt>
                <c:pt idx="16757">
                  <c:v>42720.574594907404</c:v>
                </c:pt>
                <c:pt idx="16758">
                  <c:v>42720.574618055558</c:v>
                </c:pt>
                <c:pt idx="16759">
                  <c:v>42720.574641203704</c:v>
                </c:pt>
                <c:pt idx="16760">
                  <c:v>42720.574652777781</c:v>
                </c:pt>
                <c:pt idx="16761">
                  <c:v>42720.574675925927</c:v>
                </c:pt>
                <c:pt idx="16762">
                  <c:v>42720.574687499997</c:v>
                </c:pt>
                <c:pt idx="16763">
                  <c:v>42720.57471064815</c:v>
                </c:pt>
                <c:pt idx="16764">
                  <c:v>42720.57472222222</c:v>
                </c:pt>
                <c:pt idx="16765">
                  <c:v>42720.574745370373</c:v>
                </c:pt>
                <c:pt idx="16766">
                  <c:v>42720.574756944443</c:v>
                </c:pt>
                <c:pt idx="16767">
                  <c:v>42720.574780092589</c:v>
                </c:pt>
                <c:pt idx="16768">
                  <c:v>42720.574791666666</c:v>
                </c:pt>
                <c:pt idx="16769">
                  <c:v>42720.574814814812</c:v>
                </c:pt>
                <c:pt idx="16770">
                  <c:v>42720.574826388889</c:v>
                </c:pt>
                <c:pt idx="16771">
                  <c:v>42720.574849537035</c:v>
                </c:pt>
                <c:pt idx="16772">
                  <c:v>42720.574872685182</c:v>
                </c:pt>
                <c:pt idx="16773">
                  <c:v>42720.574884259258</c:v>
                </c:pt>
                <c:pt idx="16774">
                  <c:v>42720.574907407405</c:v>
                </c:pt>
                <c:pt idx="16775">
                  <c:v>42720.574918981481</c:v>
                </c:pt>
                <c:pt idx="16776">
                  <c:v>42720.574942129628</c:v>
                </c:pt>
                <c:pt idx="16777">
                  <c:v>42720.574953703705</c:v>
                </c:pt>
                <c:pt idx="16778">
                  <c:v>42720.574976851851</c:v>
                </c:pt>
                <c:pt idx="16779">
                  <c:v>42720.574988425928</c:v>
                </c:pt>
                <c:pt idx="16780">
                  <c:v>42720.575011574074</c:v>
                </c:pt>
                <c:pt idx="16781">
                  <c:v>42720.575023148151</c:v>
                </c:pt>
                <c:pt idx="16782">
                  <c:v>42720.575046296297</c:v>
                </c:pt>
                <c:pt idx="16783">
                  <c:v>42720.575057870374</c:v>
                </c:pt>
                <c:pt idx="16784">
                  <c:v>42720.57508101852</c:v>
                </c:pt>
                <c:pt idx="16785">
                  <c:v>42720.575104166666</c:v>
                </c:pt>
                <c:pt idx="16786">
                  <c:v>42720.575115740743</c:v>
                </c:pt>
                <c:pt idx="16787">
                  <c:v>42720.575138888889</c:v>
                </c:pt>
                <c:pt idx="16788">
                  <c:v>42720.575150462966</c:v>
                </c:pt>
                <c:pt idx="16789">
                  <c:v>42720.575173611112</c:v>
                </c:pt>
                <c:pt idx="16790">
                  <c:v>42720.575185185182</c:v>
                </c:pt>
                <c:pt idx="16791">
                  <c:v>42720.575208333335</c:v>
                </c:pt>
                <c:pt idx="16792">
                  <c:v>42720.575219907405</c:v>
                </c:pt>
                <c:pt idx="16793">
                  <c:v>42720.575243055559</c:v>
                </c:pt>
                <c:pt idx="16794">
                  <c:v>42720.575254629628</c:v>
                </c:pt>
                <c:pt idx="16795">
                  <c:v>42720.575277777774</c:v>
                </c:pt>
                <c:pt idx="16796">
                  <c:v>42720.575289351851</c:v>
                </c:pt>
                <c:pt idx="16797">
                  <c:v>42720.575312499997</c:v>
                </c:pt>
                <c:pt idx="16798">
                  <c:v>42720.575335648151</c:v>
                </c:pt>
                <c:pt idx="16799">
                  <c:v>42720.57534722222</c:v>
                </c:pt>
                <c:pt idx="16800">
                  <c:v>42720.575370370374</c:v>
                </c:pt>
                <c:pt idx="16801">
                  <c:v>42720.575381944444</c:v>
                </c:pt>
                <c:pt idx="16802">
                  <c:v>42720.57540509259</c:v>
                </c:pt>
                <c:pt idx="16803">
                  <c:v>42720.575416666667</c:v>
                </c:pt>
                <c:pt idx="16804">
                  <c:v>42720.575439814813</c:v>
                </c:pt>
                <c:pt idx="16805">
                  <c:v>42720.57545138889</c:v>
                </c:pt>
                <c:pt idx="16806">
                  <c:v>42720.575474537036</c:v>
                </c:pt>
                <c:pt idx="16807">
                  <c:v>42720.575486111113</c:v>
                </c:pt>
                <c:pt idx="16808">
                  <c:v>42720.575509259259</c:v>
                </c:pt>
                <c:pt idx="16809">
                  <c:v>42720.575520833336</c:v>
                </c:pt>
                <c:pt idx="16810">
                  <c:v>42720.575543981482</c:v>
                </c:pt>
                <c:pt idx="16811">
                  <c:v>42720.575567129628</c:v>
                </c:pt>
                <c:pt idx="16812">
                  <c:v>42720.575578703705</c:v>
                </c:pt>
                <c:pt idx="16813">
                  <c:v>42720.575601851851</c:v>
                </c:pt>
                <c:pt idx="16814">
                  <c:v>42720.575613425928</c:v>
                </c:pt>
                <c:pt idx="16815">
                  <c:v>42720.575636574074</c:v>
                </c:pt>
                <c:pt idx="16816">
                  <c:v>42720.575648148151</c:v>
                </c:pt>
                <c:pt idx="16817">
                  <c:v>42720.575671296298</c:v>
                </c:pt>
                <c:pt idx="16818">
                  <c:v>42720.575682870367</c:v>
                </c:pt>
                <c:pt idx="16819">
                  <c:v>42720.575706018521</c:v>
                </c:pt>
                <c:pt idx="16820">
                  <c:v>42720.57571759259</c:v>
                </c:pt>
                <c:pt idx="16821">
                  <c:v>42720.575740740744</c:v>
                </c:pt>
                <c:pt idx="16822">
                  <c:v>42720.575752314813</c:v>
                </c:pt>
                <c:pt idx="16823">
                  <c:v>42720.575775462959</c:v>
                </c:pt>
                <c:pt idx="16824">
                  <c:v>42720.575798611113</c:v>
                </c:pt>
                <c:pt idx="16825">
                  <c:v>42720.575810185182</c:v>
                </c:pt>
                <c:pt idx="16826">
                  <c:v>42720.575833333336</c:v>
                </c:pt>
                <c:pt idx="16827">
                  <c:v>42720.575844907406</c:v>
                </c:pt>
                <c:pt idx="16828">
                  <c:v>42720.575868055559</c:v>
                </c:pt>
                <c:pt idx="16829">
                  <c:v>42720.575879629629</c:v>
                </c:pt>
                <c:pt idx="16830">
                  <c:v>42720.575902777775</c:v>
                </c:pt>
                <c:pt idx="16831">
                  <c:v>42720.575914351852</c:v>
                </c:pt>
                <c:pt idx="16832">
                  <c:v>42720.575937499998</c:v>
                </c:pt>
                <c:pt idx="16833">
                  <c:v>42720.575949074075</c:v>
                </c:pt>
                <c:pt idx="16834">
                  <c:v>42720.575972222221</c:v>
                </c:pt>
                <c:pt idx="16835">
                  <c:v>42720.575983796298</c:v>
                </c:pt>
                <c:pt idx="16836">
                  <c:v>42720.576006944444</c:v>
                </c:pt>
                <c:pt idx="16837">
                  <c:v>42720.57603009259</c:v>
                </c:pt>
                <c:pt idx="16838">
                  <c:v>42720.576041666667</c:v>
                </c:pt>
                <c:pt idx="16839">
                  <c:v>42720.576064814813</c:v>
                </c:pt>
                <c:pt idx="16840">
                  <c:v>42720.57607638889</c:v>
                </c:pt>
                <c:pt idx="16841">
                  <c:v>42720.576099537036</c:v>
                </c:pt>
                <c:pt idx="16842">
                  <c:v>42720.576111111113</c:v>
                </c:pt>
                <c:pt idx="16843">
                  <c:v>42720.57613425926</c:v>
                </c:pt>
                <c:pt idx="16844">
                  <c:v>42720.576145833336</c:v>
                </c:pt>
                <c:pt idx="16845">
                  <c:v>42720.576168981483</c:v>
                </c:pt>
                <c:pt idx="16846">
                  <c:v>42720.576180555552</c:v>
                </c:pt>
                <c:pt idx="16847">
                  <c:v>42720.576203703706</c:v>
                </c:pt>
                <c:pt idx="16848">
                  <c:v>42720.576215277775</c:v>
                </c:pt>
                <c:pt idx="16849">
                  <c:v>42720.576238425929</c:v>
                </c:pt>
                <c:pt idx="16850">
                  <c:v>42720.576261574075</c:v>
                </c:pt>
                <c:pt idx="16851">
                  <c:v>42720.576273148145</c:v>
                </c:pt>
                <c:pt idx="16852">
                  <c:v>42720.576296296298</c:v>
                </c:pt>
                <c:pt idx="16853">
                  <c:v>42720.576307870368</c:v>
                </c:pt>
                <c:pt idx="16854">
                  <c:v>42720.576331018521</c:v>
                </c:pt>
                <c:pt idx="16855">
                  <c:v>42720.576342592591</c:v>
                </c:pt>
                <c:pt idx="16856">
                  <c:v>42720.576365740744</c:v>
                </c:pt>
                <c:pt idx="16857">
                  <c:v>42720.576377314814</c:v>
                </c:pt>
                <c:pt idx="16858">
                  <c:v>42720.57640046296</c:v>
                </c:pt>
                <c:pt idx="16859">
                  <c:v>42720.576412037037</c:v>
                </c:pt>
                <c:pt idx="16860">
                  <c:v>42720.576435185183</c:v>
                </c:pt>
                <c:pt idx="16861">
                  <c:v>42720.57644675926</c:v>
                </c:pt>
                <c:pt idx="16862">
                  <c:v>42720.576469907406</c:v>
                </c:pt>
                <c:pt idx="16863">
                  <c:v>42720.576493055552</c:v>
                </c:pt>
                <c:pt idx="16864">
                  <c:v>42720.576504629629</c:v>
                </c:pt>
                <c:pt idx="16865">
                  <c:v>42720.576527777775</c:v>
                </c:pt>
                <c:pt idx="16866">
                  <c:v>42720.576539351852</c:v>
                </c:pt>
                <c:pt idx="16867">
                  <c:v>42720.576562499999</c:v>
                </c:pt>
                <c:pt idx="16868">
                  <c:v>42720.576574074075</c:v>
                </c:pt>
                <c:pt idx="16869">
                  <c:v>42720.576597222222</c:v>
                </c:pt>
                <c:pt idx="16870">
                  <c:v>42720.576608796298</c:v>
                </c:pt>
                <c:pt idx="16871">
                  <c:v>42720.576631944445</c:v>
                </c:pt>
                <c:pt idx="16872">
                  <c:v>42720.576643518521</c:v>
                </c:pt>
                <c:pt idx="16873">
                  <c:v>42720.576666666668</c:v>
                </c:pt>
                <c:pt idx="16874">
                  <c:v>42720.576678240737</c:v>
                </c:pt>
                <c:pt idx="16875">
                  <c:v>42720.576701388891</c:v>
                </c:pt>
                <c:pt idx="16876">
                  <c:v>42720.576724537037</c:v>
                </c:pt>
                <c:pt idx="16877">
                  <c:v>42720.576736111114</c:v>
                </c:pt>
                <c:pt idx="16878">
                  <c:v>42720.57675925926</c:v>
                </c:pt>
                <c:pt idx="16879">
                  <c:v>42720.576770833337</c:v>
                </c:pt>
                <c:pt idx="16880">
                  <c:v>42720.576793981483</c:v>
                </c:pt>
                <c:pt idx="16881">
                  <c:v>42720.576805555553</c:v>
                </c:pt>
                <c:pt idx="16882">
                  <c:v>42720.576828703706</c:v>
                </c:pt>
                <c:pt idx="16883">
                  <c:v>42720.576840277776</c:v>
                </c:pt>
                <c:pt idx="16884">
                  <c:v>42720.576863425929</c:v>
                </c:pt>
                <c:pt idx="16885">
                  <c:v>42720.576874999999</c:v>
                </c:pt>
                <c:pt idx="16886">
                  <c:v>42720.576898148145</c:v>
                </c:pt>
                <c:pt idx="16887">
                  <c:v>42720.576909722222</c:v>
                </c:pt>
                <c:pt idx="16888">
                  <c:v>42720.576932870368</c:v>
                </c:pt>
                <c:pt idx="16889">
                  <c:v>42720.576956018522</c:v>
                </c:pt>
                <c:pt idx="16890">
                  <c:v>42720.576967592591</c:v>
                </c:pt>
                <c:pt idx="16891">
                  <c:v>42720.576990740738</c:v>
                </c:pt>
                <c:pt idx="16892">
                  <c:v>42720.577002314814</c:v>
                </c:pt>
                <c:pt idx="16893">
                  <c:v>42720.577025462961</c:v>
                </c:pt>
                <c:pt idx="16894">
                  <c:v>42720.577037037037</c:v>
                </c:pt>
                <c:pt idx="16895">
                  <c:v>42720.577060185184</c:v>
                </c:pt>
                <c:pt idx="16896">
                  <c:v>42720.57707175926</c:v>
                </c:pt>
                <c:pt idx="16897">
                  <c:v>42720.577094907407</c:v>
                </c:pt>
                <c:pt idx="16898">
                  <c:v>42720.577106481483</c:v>
                </c:pt>
                <c:pt idx="16899">
                  <c:v>42720.57712962963</c:v>
                </c:pt>
                <c:pt idx="16900">
                  <c:v>42720.577141203707</c:v>
                </c:pt>
                <c:pt idx="16901">
                  <c:v>42720.577164351853</c:v>
                </c:pt>
                <c:pt idx="16902">
                  <c:v>42720.577187499999</c:v>
                </c:pt>
                <c:pt idx="16903">
                  <c:v>42720.577199074076</c:v>
                </c:pt>
                <c:pt idx="16904">
                  <c:v>42720.577222222222</c:v>
                </c:pt>
                <c:pt idx="16905">
                  <c:v>42720.577233796299</c:v>
                </c:pt>
                <c:pt idx="16906">
                  <c:v>42720.577256944445</c:v>
                </c:pt>
                <c:pt idx="16907">
                  <c:v>42720.577268518522</c:v>
                </c:pt>
                <c:pt idx="16908">
                  <c:v>42720.577291666668</c:v>
                </c:pt>
                <c:pt idx="16909">
                  <c:v>42720.577303240738</c:v>
                </c:pt>
                <c:pt idx="16910">
                  <c:v>42720.577326388891</c:v>
                </c:pt>
                <c:pt idx="16911">
                  <c:v>42720.577337962961</c:v>
                </c:pt>
                <c:pt idx="16912">
                  <c:v>42720.577361111114</c:v>
                </c:pt>
                <c:pt idx="16913">
                  <c:v>42720.577372685184</c:v>
                </c:pt>
                <c:pt idx="16914">
                  <c:v>42720.57739583333</c:v>
                </c:pt>
                <c:pt idx="16915">
                  <c:v>42720.577418981484</c:v>
                </c:pt>
                <c:pt idx="16916">
                  <c:v>42720.577430555553</c:v>
                </c:pt>
                <c:pt idx="16917">
                  <c:v>42720.577453703707</c:v>
                </c:pt>
                <c:pt idx="16918">
                  <c:v>42720.577465277776</c:v>
                </c:pt>
                <c:pt idx="16919">
                  <c:v>42720.577488425923</c:v>
                </c:pt>
                <c:pt idx="16920">
                  <c:v>42720.577499999999</c:v>
                </c:pt>
                <c:pt idx="16921">
                  <c:v>42720.577523148146</c:v>
                </c:pt>
                <c:pt idx="16922">
                  <c:v>42720.577534722222</c:v>
                </c:pt>
                <c:pt idx="16923">
                  <c:v>42720.577557870369</c:v>
                </c:pt>
                <c:pt idx="16924">
                  <c:v>42720.577569444446</c:v>
                </c:pt>
                <c:pt idx="16925">
                  <c:v>42720.577592592592</c:v>
                </c:pt>
                <c:pt idx="16926">
                  <c:v>42720.577604166669</c:v>
                </c:pt>
                <c:pt idx="16927">
                  <c:v>42720.577627314815</c:v>
                </c:pt>
                <c:pt idx="16928">
                  <c:v>42720.577638888892</c:v>
                </c:pt>
                <c:pt idx="16929">
                  <c:v>42720.577662037038</c:v>
                </c:pt>
                <c:pt idx="16930">
                  <c:v>42720.577685185184</c:v>
                </c:pt>
                <c:pt idx="16931">
                  <c:v>42720.577696759261</c:v>
                </c:pt>
                <c:pt idx="16932">
                  <c:v>42720.577719907407</c:v>
                </c:pt>
                <c:pt idx="16933">
                  <c:v>42720.577731481484</c:v>
                </c:pt>
                <c:pt idx="16934">
                  <c:v>42720.57775462963</c:v>
                </c:pt>
                <c:pt idx="16935">
                  <c:v>42720.577766203707</c:v>
                </c:pt>
                <c:pt idx="16936">
                  <c:v>42720.577789351853</c:v>
                </c:pt>
                <c:pt idx="16937">
                  <c:v>42720.577800925923</c:v>
                </c:pt>
                <c:pt idx="16938">
                  <c:v>42720.577824074076</c:v>
                </c:pt>
                <c:pt idx="16939">
                  <c:v>42720.577835648146</c:v>
                </c:pt>
                <c:pt idx="16940">
                  <c:v>42720.5778587963</c:v>
                </c:pt>
                <c:pt idx="16941">
                  <c:v>42720.577870370369</c:v>
                </c:pt>
                <c:pt idx="16942">
                  <c:v>42720.577893518515</c:v>
                </c:pt>
                <c:pt idx="16943">
                  <c:v>42720.577916666669</c:v>
                </c:pt>
                <c:pt idx="16944">
                  <c:v>42720.577928240738</c:v>
                </c:pt>
                <c:pt idx="16945">
                  <c:v>42720.577951388892</c:v>
                </c:pt>
                <c:pt idx="16946">
                  <c:v>42720.577962962961</c:v>
                </c:pt>
                <c:pt idx="16947">
                  <c:v>42720.577986111108</c:v>
                </c:pt>
                <c:pt idx="16948">
                  <c:v>42720.577997685185</c:v>
                </c:pt>
                <c:pt idx="16949">
                  <c:v>42720.578020833331</c:v>
                </c:pt>
                <c:pt idx="16950">
                  <c:v>42720.578032407408</c:v>
                </c:pt>
                <c:pt idx="16951">
                  <c:v>42720.578055555554</c:v>
                </c:pt>
                <c:pt idx="16952">
                  <c:v>42720.578067129631</c:v>
                </c:pt>
                <c:pt idx="16953">
                  <c:v>42720.578090277777</c:v>
                </c:pt>
                <c:pt idx="16954">
                  <c:v>42720.578101851854</c:v>
                </c:pt>
                <c:pt idx="16955">
                  <c:v>42720.578125</c:v>
                </c:pt>
                <c:pt idx="16956">
                  <c:v>42720.578148148146</c:v>
                </c:pt>
                <c:pt idx="16957">
                  <c:v>42720.578159722223</c:v>
                </c:pt>
                <c:pt idx="16958">
                  <c:v>42720.578182870369</c:v>
                </c:pt>
                <c:pt idx="16959">
                  <c:v>42720.578194444446</c:v>
                </c:pt>
                <c:pt idx="16960">
                  <c:v>42720.578217592592</c:v>
                </c:pt>
                <c:pt idx="16961">
                  <c:v>42720.578229166669</c:v>
                </c:pt>
                <c:pt idx="16962">
                  <c:v>42720.578252314815</c:v>
                </c:pt>
                <c:pt idx="16963">
                  <c:v>42720.578263888892</c:v>
                </c:pt>
                <c:pt idx="16964">
                  <c:v>42720.578287037039</c:v>
                </c:pt>
                <c:pt idx="16965">
                  <c:v>42720.578298611108</c:v>
                </c:pt>
                <c:pt idx="16966">
                  <c:v>42720.578321759262</c:v>
                </c:pt>
                <c:pt idx="16967">
                  <c:v>42720.578333333331</c:v>
                </c:pt>
                <c:pt idx="16968">
                  <c:v>42720.578356481485</c:v>
                </c:pt>
                <c:pt idx="16969">
                  <c:v>42720.578379629631</c:v>
                </c:pt>
                <c:pt idx="16970">
                  <c:v>42720.5783912037</c:v>
                </c:pt>
                <c:pt idx="16971">
                  <c:v>42720.578414351854</c:v>
                </c:pt>
                <c:pt idx="16972">
                  <c:v>42720.578425925924</c:v>
                </c:pt>
                <c:pt idx="16973">
                  <c:v>42720.578449074077</c:v>
                </c:pt>
                <c:pt idx="16974">
                  <c:v>42720.578460648147</c:v>
                </c:pt>
                <c:pt idx="16975">
                  <c:v>42720.578483796293</c:v>
                </c:pt>
                <c:pt idx="16976">
                  <c:v>42720.57849537037</c:v>
                </c:pt>
                <c:pt idx="16977">
                  <c:v>42720.578518518516</c:v>
                </c:pt>
                <c:pt idx="16978">
                  <c:v>42720.578530092593</c:v>
                </c:pt>
                <c:pt idx="16979">
                  <c:v>42720.578553240739</c:v>
                </c:pt>
                <c:pt idx="16980">
                  <c:v>42720.578564814816</c:v>
                </c:pt>
                <c:pt idx="16981">
                  <c:v>42720.578587962962</c:v>
                </c:pt>
                <c:pt idx="16982">
                  <c:v>42720.578611111108</c:v>
                </c:pt>
                <c:pt idx="16983">
                  <c:v>42720.578622685185</c:v>
                </c:pt>
                <c:pt idx="16984">
                  <c:v>42720.578645833331</c:v>
                </c:pt>
                <c:pt idx="16985">
                  <c:v>42720.578657407408</c:v>
                </c:pt>
                <c:pt idx="16986">
                  <c:v>42720.578680555554</c:v>
                </c:pt>
                <c:pt idx="16987">
                  <c:v>42720.578692129631</c:v>
                </c:pt>
                <c:pt idx="16988">
                  <c:v>42720.578715277778</c:v>
                </c:pt>
                <c:pt idx="16989">
                  <c:v>42720.578726851854</c:v>
                </c:pt>
                <c:pt idx="16990">
                  <c:v>42720.578750000001</c:v>
                </c:pt>
                <c:pt idx="16991">
                  <c:v>42720.578761574077</c:v>
                </c:pt>
                <c:pt idx="16992">
                  <c:v>42720.578784722224</c:v>
                </c:pt>
                <c:pt idx="16993">
                  <c:v>42720.578796296293</c:v>
                </c:pt>
                <c:pt idx="16994">
                  <c:v>42720.578819444447</c:v>
                </c:pt>
                <c:pt idx="16995">
                  <c:v>42720.578842592593</c:v>
                </c:pt>
                <c:pt idx="16996">
                  <c:v>42720.57885416667</c:v>
                </c:pt>
                <c:pt idx="16997">
                  <c:v>42720.578877314816</c:v>
                </c:pt>
                <c:pt idx="16998">
                  <c:v>42720.578888888886</c:v>
                </c:pt>
                <c:pt idx="16999">
                  <c:v>42720.578912037039</c:v>
                </c:pt>
                <c:pt idx="17000">
                  <c:v>42720.578923611109</c:v>
                </c:pt>
                <c:pt idx="17001">
                  <c:v>42720.578946759262</c:v>
                </c:pt>
                <c:pt idx="17002">
                  <c:v>42720.578958333332</c:v>
                </c:pt>
                <c:pt idx="17003">
                  <c:v>42720.578981481478</c:v>
                </c:pt>
                <c:pt idx="17004">
                  <c:v>42720.578993055555</c:v>
                </c:pt>
                <c:pt idx="17005">
                  <c:v>42720.579016203701</c:v>
                </c:pt>
                <c:pt idx="17006">
                  <c:v>42720.579027777778</c:v>
                </c:pt>
                <c:pt idx="17007">
                  <c:v>42720.579050925924</c:v>
                </c:pt>
                <c:pt idx="17008">
                  <c:v>42720.579074074078</c:v>
                </c:pt>
                <c:pt idx="17009">
                  <c:v>42720.579085648147</c:v>
                </c:pt>
                <c:pt idx="17010">
                  <c:v>42720.579108796293</c:v>
                </c:pt>
                <c:pt idx="17011">
                  <c:v>42720.57912037037</c:v>
                </c:pt>
                <c:pt idx="17012">
                  <c:v>42720.579143518517</c:v>
                </c:pt>
                <c:pt idx="17013">
                  <c:v>42720.579155092593</c:v>
                </c:pt>
                <c:pt idx="17014">
                  <c:v>42720.57917824074</c:v>
                </c:pt>
                <c:pt idx="17015">
                  <c:v>42720.579189814816</c:v>
                </c:pt>
                <c:pt idx="17016">
                  <c:v>42720.579212962963</c:v>
                </c:pt>
                <c:pt idx="17017">
                  <c:v>42720.579224537039</c:v>
                </c:pt>
                <c:pt idx="17018">
                  <c:v>42720.579247685186</c:v>
                </c:pt>
                <c:pt idx="17019">
                  <c:v>42720.579259259262</c:v>
                </c:pt>
                <c:pt idx="17020">
                  <c:v>42720.579282407409</c:v>
                </c:pt>
                <c:pt idx="17021">
                  <c:v>42720.579305555555</c:v>
                </c:pt>
                <c:pt idx="17022">
                  <c:v>42720.579317129632</c:v>
                </c:pt>
                <c:pt idx="17023">
                  <c:v>42720.579340277778</c:v>
                </c:pt>
                <c:pt idx="17024">
                  <c:v>42720.579351851855</c:v>
                </c:pt>
                <c:pt idx="17025">
                  <c:v>42720.579375000001</c:v>
                </c:pt>
                <c:pt idx="17026">
                  <c:v>42720.579386574071</c:v>
                </c:pt>
                <c:pt idx="17027">
                  <c:v>42720.579409722224</c:v>
                </c:pt>
                <c:pt idx="17028">
                  <c:v>42720.579421296294</c:v>
                </c:pt>
                <c:pt idx="17029">
                  <c:v>42720.579444444447</c:v>
                </c:pt>
                <c:pt idx="17030">
                  <c:v>42720.579456018517</c:v>
                </c:pt>
                <c:pt idx="17031">
                  <c:v>42720.579479166663</c:v>
                </c:pt>
                <c:pt idx="17032">
                  <c:v>42720.57949074074</c:v>
                </c:pt>
                <c:pt idx="17033">
                  <c:v>42720.579513888886</c:v>
                </c:pt>
                <c:pt idx="17034">
                  <c:v>42720.57953703704</c:v>
                </c:pt>
                <c:pt idx="17035">
                  <c:v>42720.579548611109</c:v>
                </c:pt>
                <c:pt idx="17036">
                  <c:v>42720.579571759263</c:v>
                </c:pt>
                <c:pt idx="17037">
                  <c:v>42720.579583333332</c:v>
                </c:pt>
                <c:pt idx="17038">
                  <c:v>42720.579606481479</c:v>
                </c:pt>
                <c:pt idx="17039">
                  <c:v>42720.579618055555</c:v>
                </c:pt>
                <c:pt idx="17040">
                  <c:v>42720.579641203702</c:v>
                </c:pt>
                <c:pt idx="17041">
                  <c:v>42720.579652777778</c:v>
                </c:pt>
                <c:pt idx="17042">
                  <c:v>42720.579675925925</c:v>
                </c:pt>
                <c:pt idx="17043">
                  <c:v>42720.579687500001</c:v>
                </c:pt>
                <c:pt idx="17044">
                  <c:v>42720.579710648148</c:v>
                </c:pt>
                <c:pt idx="17045">
                  <c:v>42720.579722222225</c:v>
                </c:pt>
                <c:pt idx="17046">
                  <c:v>42720.579745370371</c:v>
                </c:pt>
                <c:pt idx="17047">
                  <c:v>42720.579768518517</c:v>
                </c:pt>
                <c:pt idx="17048">
                  <c:v>42720.579780092594</c:v>
                </c:pt>
                <c:pt idx="17049">
                  <c:v>42720.57980324074</c:v>
                </c:pt>
                <c:pt idx="17050">
                  <c:v>42720.579814814817</c:v>
                </c:pt>
                <c:pt idx="17051">
                  <c:v>42720.579837962963</c:v>
                </c:pt>
                <c:pt idx="17052">
                  <c:v>42720.57984953704</c:v>
                </c:pt>
                <c:pt idx="17053">
                  <c:v>42720.579872685186</c:v>
                </c:pt>
                <c:pt idx="17054">
                  <c:v>42720.579884259256</c:v>
                </c:pt>
                <c:pt idx="17055">
                  <c:v>42720.579907407409</c:v>
                </c:pt>
                <c:pt idx="17056">
                  <c:v>42720.579918981479</c:v>
                </c:pt>
                <c:pt idx="17057">
                  <c:v>42720.579942129632</c:v>
                </c:pt>
                <c:pt idx="17058">
                  <c:v>42720.579953703702</c:v>
                </c:pt>
                <c:pt idx="17059">
                  <c:v>42720.579976851855</c:v>
                </c:pt>
                <c:pt idx="17060">
                  <c:v>42720.58</c:v>
                </c:pt>
                <c:pt idx="17061">
                  <c:v>42720.580011574071</c:v>
                </c:pt>
                <c:pt idx="17062">
                  <c:v>42720.580034722225</c:v>
                </c:pt>
                <c:pt idx="17063">
                  <c:v>42720.580046296294</c:v>
                </c:pt>
                <c:pt idx="17064">
                  <c:v>42720.580069444448</c:v>
                </c:pt>
                <c:pt idx="17065">
                  <c:v>42720.580081018517</c:v>
                </c:pt>
                <c:pt idx="17066">
                  <c:v>42720.580104166664</c:v>
                </c:pt>
                <c:pt idx="17067">
                  <c:v>42720.58011574074</c:v>
                </c:pt>
                <c:pt idx="17068">
                  <c:v>42720.580138888887</c:v>
                </c:pt>
                <c:pt idx="17069">
                  <c:v>42720.580150462964</c:v>
                </c:pt>
                <c:pt idx="17070">
                  <c:v>42720.58017361111</c:v>
                </c:pt>
                <c:pt idx="17071">
                  <c:v>42720.580185185187</c:v>
                </c:pt>
                <c:pt idx="17072">
                  <c:v>42720.580208333333</c:v>
                </c:pt>
                <c:pt idx="17073">
                  <c:v>42720.580231481479</c:v>
                </c:pt>
                <c:pt idx="17074">
                  <c:v>42720.580243055556</c:v>
                </c:pt>
                <c:pt idx="17075">
                  <c:v>42720.580266203702</c:v>
                </c:pt>
                <c:pt idx="17076">
                  <c:v>42720.580277777779</c:v>
                </c:pt>
                <c:pt idx="17077">
                  <c:v>42720.580300925925</c:v>
                </c:pt>
                <c:pt idx="17078">
                  <c:v>42720.580312500002</c:v>
                </c:pt>
                <c:pt idx="17079">
                  <c:v>42720.580335648148</c:v>
                </c:pt>
                <c:pt idx="17080">
                  <c:v>42720.580347222225</c:v>
                </c:pt>
                <c:pt idx="17081">
                  <c:v>42720.580370370371</c:v>
                </c:pt>
                <c:pt idx="17082">
                  <c:v>42720.580381944441</c:v>
                </c:pt>
                <c:pt idx="17083">
                  <c:v>42720.580405092594</c:v>
                </c:pt>
                <c:pt idx="17084">
                  <c:v>42720.580416666664</c:v>
                </c:pt>
                <c:pt idx="17085">
                  <c:v>42720.580439814818</c:v>
                </c:pt>
                <c:pt idx="17086">
                  <c:v>42720.580451388887</c:v>
                </c:pt>
                <c:pt idx="17087">
                  <c:v>42720.580474537041</c:v>
                </c:pt>
                <c:pt idx="17088">
                  <c:v>42720.580497685187</c:v>
                </c:pt>
                <c:pt idx="17089">
                  <c:v>42720.580509259256</c:v>
                </c:pt>
                <c:pt idx="17090">
                  <c:v>42720.58053240741</c:v>
                </c:pt>
                <c:pt idx="17091">
                  <c:v>42720.580543981479</c:v>
                </c:pt>
                <c:pt idx="17092">
                  <c:v>42720.580567129633</c:v>
                </c:pt>
                <c:pt idx="17093">
                  <c:v>42720.580578703702</c:v>
                </c:pt>
                <c:pt idx="17094">
                  <c:v>42720.580601851849</c:v>
                </c:pt>
                <c:pt idx="17095">
                  <c:v>42720.580613425926</c:v>
                </c:pt>
                <c:pt idx="17096">
                  <c:v>42720.580636574072</c:v>
                </c:pt>
                <c:pt idx="17097">
                  <c:v>42720.580648148149</c:v>
                </c:pt>
                <c:pt idx="17098">
                  <c:v>42720.580671296295</c:v>
                </c:pt>
                <c:pt idx="17099">
                  <c:v>42720.580682870372</c:v>
                </c:pt>
                <c:pt idx="17100">
                  <c:v>42720.580706018518</c:v>
                </c:pt>
                <c:pt idx="17101">
                  <c:v>42720.580729166664</c:v>
                </c:pt>
                <c:pt idx="17102">
                  <c:v>42720.580740740741</c:v>
                </c:pt>
                <c:pt idx="17103">
                  <c:v>42720.580763888887</c:v>
                </c:pt>
                <c:pt idx="17104">
                  <c:v>42720.580775462964</c:v>
                </c:pt>
                <c:pt idx="17105">
                  <c:v>42720.58079861111</c:v>
                </c:pt>
                <c:pt idx="17106">
                  <c:v>42720.580810185187</c:v>
                </c:pt>
                <c:pt idx="17107">
                  <c:v>42720.580833333333</c:v>
                </c:pt>
                <c:pt idx="17108">
                  <c:v>42720.58084490741</c:v>
                </c:pt>
                <c:pt idx="17109">
                  <c:v>42720.580868055556</c:v>
                </c:pt>
                <c:pt idx="17110">
                  <c:v>42720.580879629626</c:v>
                </c:pt>
                <c:pt idx="17111">
                  <c:v>42720.58090277778</c:v>
                </c:pt>
                <c:pt idx="17112">
                  <c:v>42720.580914351849</c:v>
                </c:pt>
                <c:pt idx="17113">
                  <c:v>42720.580937500003</c:v>
                </c:pt>
                <c:pt idx="17114">
                  <c:v>42720.580960648149</c:v>
                </c:pt>
                <c:pt idx="17115">
                  <c:v>42720.580972222226</c:v>
                </c:pt>
                <c:pt idx="17116">
                  <c:v>42720.580995370372</c:v>
                </c:pt>
                <c:pt idx="17117">
                  <c:v>42720.581006944441</c:v>
                </c:pt>
                <c:pt idx="17118">
                  <c:v>42720.581030092595</c:v>
                </c:pt>
                <c:pt idx="17119">
                  <c:v>42720.581041666665</c:v>
                </c:pt>
                <c:pt idx="17120">
                  <c:v>42720.581064814818</c:v>
                </c:pt>
                <c:pt idx="17121">
                  <c:v>42720.581076388888</c:v>
                </c:pt>
                <c:pt idx="17122">
                  <c:v>42720.581099537034</c:v>
                </c:pt>
                <c:pt idx="17123">
                  <c:v>42720.581111111111</c:v>
                </c:pt>
                <c:pt idx="17124">
                  <c:v>42720.581134259257</c:v>
                </c:pt>
                <c:pt idx="17125">
                  <c:v>42720.581145833334</c:v>
                </c:pt>
                <c:pt idx="17126">
                  <c:v>42720.58116898148</c:v>
                </c:pt>
                <c:pt idx="17127">
                  <c:v>42720.581192129626</c:v>
                </c:pt>
                <c:pt idx="17128">
                  <c:v>42720.581203703703</c:v>
                </c:pt>
                <c:pt idx="17129">
                  <c:v>42720.581226851849</c:v>
                </c:pt>
                <c:pt idx="17130">
                  <c:v>42720.581238425926</c:v>
                </c:pt>
                <c:pt idx="17131">
                  <c:v>42720.581261574072</c:v>
                </c:pt>
                <c:pt idx="17132">
                  <c:v>42720.581273148149</c:v>
                </c:pt>
                <c:pt idx="17133">
                  <c:v>42720.581296296295</c:v>
                </c:pt>
                <c:pt idx="17134">
                  <c:v>42720.581307870372</c:v>
                </c:pt>
                <c:pt idx="17135">
                  <c:v>42720.581331018519</c:v>
                </c:pt>
                <c:pt idx="17136">
                  <c:v>42720.581342592595</c:v>
                </c:pt>
                <c:pt idx="17137">
                  <c:v>42720.581365740742</c:v>
                </c:pt>
                <c:pt idx="17138">
                  <c:v>42720.581377314818</c:v>
                </c:pt>
                <c:pt idx="17139">
                  <c:v>42720.581400462965</c:v>
                </c:pt>
                <c:pt idx="17140">
                  <c:v>42720.581423611111</c:v>
                </c:pt>
                <c:pt idx="17141">
                  <c:v>42720.581435185188</c:v>
                </c:pt>
                <c:pt idx="17142">
                  <c:v>42720.581458333334</c:v>
                </c:pt>
                <c:pt idx="17143">
                  <c:v>42720.581469907411</c:v>
                </c:pt>
                <c:pt idx="17144">
                  <c:v>42720.581493055557</c:v>
                </c:pt>
                <c:pt idx="17145">
                  <c:v>42720.581504629627</c:v>
                </c:pt>
                <c:pt idx="17146">
                  <c:v>42720.58152777778</c:v>
                </c:pt>
                <c:pt idx="17147">
                  <c:v>42720.58153935185</c:v>
                </c:pt>
                <c:pt idx="17148">
                  <c:v>42720.581562500003</c:v>
                </c:pt>
                <c:pt idx="17149">
                  <c:v>42720.581574074073</c:v>
                </c:pt>
                <c:pt idx="17150">
                  <c:v>42720.581597222219</c:v>
                </c:pt>
                <c:pt idx="17151">
                  <c:v>42720.581608796296</c:v>
                </c:pt>
                <c:pt idx="17152">
                  <c:v>42720.581631944442</c:v>
                </c:pt>
                <c:pt idx="17153">
                  <c:v>42720.581655092596</c:v>
                </c:pt>
                <c:pt idx="17154">
                  <c:v>42720.581666666665</c:v>
                </c:pt>
                <c:pt idx="17155">
                  <c:v>42720.581689814811</c:v>
                </c:pt>
                <c:pt idx="17156">
                  <c:v>42720.581701388888</c:v>
                </c:pt>
                <c:pt idx="17157">
                  <c:v>42720.581724537034</c:v>
                </c:pt>
                <c:pt idx="17158">
                  <c:v>42720.581736111111</c:v>
                </c:pt>
                <c:pt idx="17159">
                  <c:v>42720.581759259258</c:v>
                </c:pt>
                <c:pt idx="17160">
                  <c:v>42720.581770833334</c:v>
                </c:pt>
                <c:pt idx="17161">
                  <c:v>42720.581793981481</c:v>
                </c:pt>
                <c:pt idx="17162">
                  <c:v>42720.581805555557</c:v>
                </c:pt>
                <c:pt idx="17163">
                  <c:v>42720.581828703704</c:v>
                </c:pt>
                <c:pt idx="17164">
                  <c:v>42720.58184027778</c:v>
                </c:pt>
                <c:pt idx="17165">
                  <c:v>42720.581863425927</c:v>
                </c:pt>
                <c:pt idx="17166">
                  <c:v>42720.581886574073</c:v>
                </c:pt>
                <c:pt idx="17167">
                  <c:v>42720.58189814815</c:v>
                </c:pt>
                <c:pt idx="17168">
                  <c:v>42720.581921296296</c:v>
                </c:pt>
                <c:pt idx="17169">
                  <c:v>42720.581932870373</c:v>
                </c:pt>
                <c:pt idx="17170">
                  <c:v>42720.581956018519</c:v>
                </c:pt>
                <c:pt idx="17171">
                  <c:v>42720.581967592596</c:v>
                </c:pt>
                <c:pt idx="17172">
                  <c:v>42720.581990740742</c:v>
                </c:pt>
                <c:pt idx="17173">
                  <c:v>42720.582002314812</c:v>
                </c:pt>
                <c:pt idx="17174">
                  <c:v>42720.582025462965</c:v>
                </c:pt>
                <c:pt idx="17175">
                  <c:v>42720.582037037035</c:v>
                </c:pt>
                <c:pt idx="17176">
                  <c:v>42720.582060185188</c:v>
                </c:pt>
                <c:pt idx="17177">
                  <c:v>42720.582071759258</c:v>
                </c:pt>
                <c:pt idx="17178">
                  <c:v>42720.582094907404</c:v>
                </c:pt>
                <c:pt idx="17179">
                  <c:v>42720.582118055558</c:v>
                </c:pt>
                <c:pt idx="17180">
                  <c:v>42720.582129629627</c:v>
                </c:pt>
                <c:pt idx="17181">
                  <c:v>42720.582152777781</c:v>
                </c:pt>
                <c:pt idx="17182">
                  <c:v>42720.58216435185</c:v>
                </c:pt>
                <c:pt idx="17183">
                  <c:v>42720.582187499997</c:v>
                </c:pt>
                <c:pt idx="17184">
                  <c:v>42720.582199074073</c:v>
                </c:pt>
                <c:pt idx="17185">
                  <c:v>42720.58222222222</c:v>
                </c:pt>
                <c:pt idx="17186">
                  <c:v>42720.582233796296</c:v>
                </c:pt>
                <c:pt idx="17187">
                  <c:v>42720.582256944443</c:v>
                </c:pt>
                <c:pt idx="17188">
                  <c:v>42720.582268518519</c:v>
                </c:pt>
                <c:pt idx="17189">
                  <c:v>42720.582291666666</c:v>
                </c:pt>
                <c:pt idx="17190">
                  <c:v>42720.582303240742</c:v>
                </c:pt>
                <c:pt idx="17191">
                  <c:v>42720.582326388889</c:v>
                </c:pt>
                <c:pt idx="17192">
                  <c:v>42720.582349537035</c:v>
                </c:pt>
                <c:pt idx="17193">
                  <c:v>42720.582361111112</c:v>
                </c:pt>
                <c:pt idx="17194">
                  <c:v>42720.582384259258</c:v>
                </c:pt>
                <c:pt idx="17195">
                  <c:v>42720.582395833335</c:v>
                </c:pt>
                <c:pt idx="17196">
                  <c:v>42720.582418981481</c:v>
                </c:pt>
                <c:pt idx="17197">
                  <c:v>42720.582430555558</c:v>
                </c:pt>
                <c:pt idx="17198">
                  <c:v>42720.582453703704</c:v>
                </c:pt>
                <c:pt idx="17199">
                  <c:v>42720.582465277781</c:v>
                </c:pt>
                <c:pt idx="17200">
                  <c:v>42720.582488425927</c:v>
                </c:pt>
                <c:pt idx="17201">
                  <c:v>42720.582499999997</c:v>
                </c:pt>
                <c:pt idx="17202">
                  <c:v>42720.58252314815</c:v>
                </c:pt>
                <c:pt idx="17203">
                  <c:v>42720.58253472222</c:v>
                </c:pt>
                <c:pt idx="17204">
                  <c:v>42720.582557870373</c:v>
                </c:pt>
                <c:pt idx="17205">
                  <c:v>42720.58258101852</c:v>
                </c:pt>
                <c:pt idx="17206">
                  <c:v>42720.582592592589</c:v>
                </c:pt>
                <c:pt idx="17207">
                  <c:v>42720.582615740743</c:v>
                </c:pt>
                <c:pt idx="17208">
                  <c:v>42720.582627314812</c:v>
                </c:pt>
                <c:pt idx="17209">
                  <c:v>42720.582650462966</c:v>
                </c:pt>
                <c:pt idx="17210">
                  <c:v>42720.582662037035</c:v>
                </c:pt>
                <c:pt idx="17211">
                  <c:v>42720.582685185182</c:v>
                </c:pt>
                <c:pt idx="17212">
                  <c:v>42720.582696759258</c:v>
                </c:pt>
                <c:pt idx="17213">
                  <c:v>42720.582719907405</c:v>
                </c:pt>
                <c:pt idx="17214">
                  <c:v>42720.582731481481</c:v>
                </c:pt>
                <c:pt idx="17215">
                  <c:v>42720.582754629628</c:v>
                </c:pt>
                <c:pt idx="17216">
                  <c:v>42720.582766203705</c:v>
                </c:pt>
                <c:pt idx="17217">
                  <c:v>42720.582789351851</c:v>
                </c:pt>
                <c:pt idx="17218">
                  <c:v>42720.582812499997</c:v>
                </c:pt>
                <c:pt idx="17219">
                  <c:v>42720.582824074074</c:v>
                </c:pt>
                <c:pt idx="17220">
                  <c:v>42720.58284722222</c:v>
                </c:pt>
                <c:pt idx="17221">
                  <c:v>42720.582858796297</c:v>
                </c:pt>
                <c:pt idx="17222">
                  <c:v>42720.582881944443</c:v>
                </c:pt>
                <c:pt idx="17223">
                  <c:v>42720.58289351852</c:v>
                </c:pt>
                <c:pt idx="17224">
                  <c:v>42720.582916666666</c:v>
                </c:pt>
                <c:pt idx="17225">
                  <c:v>42720.582928240743</c:v>
                </c:pt>
                <c:pt idx="17226">
                  <c:v>42720.582951388889</c:v>
                </c:pt>
                <c:pt idx="17227">
                  <c:v>42720.582962962966</c:v>
                </c:pt>
                <c:pt idx="17228">
                  <c:v>42720.582986111112</c:v>
                </c:pt>
                <c:pt idx="17229">
                  <c:v>42720.582997685182</c:v>
                </c:pt>
                <c:pt idx="17230">
                  <c:v>42720.583020833335</c:v>
                </c:pt>
                <c:pt idx="17231">
                  <c:v>42720.583043981482</c:v>
                </c:pt>
                <c:pt idx="17232">
                  <c:v>42720.583055555559</c:v>
                </c:pt>
                <c:pt idx="17233">
                  <c:v>42720.583078703705</c:v>
                </c:pt>
                <c:pt idx="17234">
                  <c:v>42720.583090277774</c:v>
                </c:pt>
                <c:pt idx="17235">
                  <c:v>42720.583113425928</c:v>
                </c:pt>
                <c:pt idx="17236">
                  <c:v>42720.583124999997</c:v>
                </c:pt>
                <c:pt idx="17237">
                  <c:v>42720.583148148151</c:v>
                </c:pt>
                <c:pt idx="17238">
                  <c:v>42720.58315972222</c:v>
                </c:pt>
                <c:pt idx="17239">
                  <c:v>42720.583182870374</c:v>
                </c:pt>
                <c:pt idx="17240">
                  <c:v>42720.583194444444</c:v>
                </c:pt>
                <c:pt idx="17241">
                  <c:v>42720.58321759259</c:v>
                </c:pt>
                <c:pt idx="17242">
                  <c:v>42720.583229166667</c:v>
                </c:pt>
                <c:pt idx="17243">
                  <c:v>42720.583252314813</c:v>
                </c:pt>
                <c:pt idx="17244">
                  <c:v>42720.583275462966</c:v>
                </c:pt>
                <c:pt idx="17245">
                  <c:v>42720.583287037036</c:v>
                </c:pt>
                <c:pt idx="17246">
                  <c:v>42720.583310185182</c:v>
                </c:pt>
                <c:pt idx="17247">
                  <c:v>42720.583321759259</c:v>
                </c:pt>
                <c:pt idx="17248">
                  <c:v>42720.583344907405</c:v>
                </c:pt>
                <c:pt idx="17249">
                  <c:v>42720.583356481482</c:v>
                </c:pt>
                <c:pt idx="17250">
                  <c:v>42720.583379629628</c:v>
                </c:pt>
                <c:pt idx="17251">
                  <c:v>42720.583391203705</c:v>
                </c:pt>
                <c:pt idx="17252">
                  <c:v>42720.583414351851</c:v>
                </c:pt>
                <c:pt idx="17253">
                  <c:v>42720.583425925928</c:v>
                </c:pt>
                <c:pt idx="17254">
                  <c:v>42720.583449074074</c:v>
                </c:pt>
                <c:pt idx="17255">
                  <c:v>42720.583460648151</c:v>
                </c:pt>
                <c:pt idx="17256">
                  <c:v>42720.583483796298</c:v>
                </c:pt>
                <c:pt idx="17257">
                  <c:v>42720.583495370367</c:v>
                </c:pt>
                <c:pt idx="17258">
                  <c:v>42720.583518518521</c:v>
                </c:pt>
                <c:pt idx="17259">
                  <c:v>42720.583541666667</c:v>
                </c:pt>
                <c:pt idx="17260">
                  <c:v>42720.583553240744</c:v>
                </c:pt>
                <c:pt idx="17261">
                  <c:v>42720.58357638889</c:v>
                </c:pt>
                <c:pt idx="17262">
                  <c:v>42720.583587962959</c:v>
                </c:pt>
                <c:pt idx="17263">
                  <c:v>42720.583611111113</c:v>
                </c:pt>
                <c:pt idx="17264">
                  <c:v>42720.583622685182</c:v>
                </c:pt>
                <c:pt idx="17265">
                  <c:v>42720.583645833336</c:v>
                </c:pt>
                <c:pt idx="17266">
                  <c:v>42720.583657407406</c:v>
                </c:pt>
                <c:pt idx="17267">
                  <c:v>42720.583680555559</c:v>
                </c:pt>
                <c:pt idx="17268">
                  <c:v>42720.583692129629</c:v>
                </c:pt>
                <c:pt idx="17269">
                  <c:v>42720.583715277775</c:v>
                </c:pt>
                <c:pt idx="17270">
                  <c:v>42720.583726851852</c:v>
                </c:pt>
                <c:pt idx="17271">
                  <c:v>42720.583749999998</c:v>
                </c:pt>
                <c:pt idx="17272">
                  <c:v>42720.583773148152</c:v>
                </c:pt>
                <c:pt idx="17273">
                  <c:v>42720.583784722221</c:v>
                </c:pt>
                <c:pt idx="17274">
                  <c:v>42720.583807870367</c:v>
                </c:pt>
                <c:pt idx="17275">
                  <c:v>42720.583819444444</c:v>
                </c:pt>
                <c:pt idx="17276">
                  <c:v>42720.58384259259</c:v>
                </c:pt>
                <c:pt idx="17277">
                  <c:v>42720.583854166667</c:v>
                </c:pt>
                <c:pt idx="17278">
                  <c:v>42720.583877314813</c:v>
                </c:pt>
                <c:pt idx="17279">
                  <c:v>42720.58388888889</c:v>
                </c:pt>
                <c:pt idx="17280">
                  <c:v>42720.583912037036</c:v>
                </c:pt>
                <c:pt idx="17281">
                  <c:v>42720.583923611113</c:v>
                </c:pt>
                <c:pt idx="17282">
                  <c:v>42720.58394675926</c:v>
                </c:pt>
                <c:pt idx="17283">
                  <c:v>42720.583958333336</c:v>
                </c:pt>
                <c:pt idx="17284">
                  <c:v>42720.583981481483</c:v>
                </c:pt>
                <c:pt idx="17285">
                  <c:v>42720.584004629629</c:v>
                </c:pt>
                <c:pt idx="17286">
                  <c:v>42720.584016203706</c:v>
                </c:pt>
                <c:pt idx="17287">
                  <c:v>42720.584039351852</c:v>
                </c:pt>
                <c:pt idx="17288">
                  <c:v>42720.584050925929</c:v>
                </c:pt>
                <c:pt idx="17289">
                  <c:v>42720.584074074075</c:v>
                </c:pt>
                <c:pt idx="17290">
                  <c:v>42720.584085648145</c:v>
                </c:pt>
                <c:pt idx="17291">
                  <c:v>42720.584108796298</c:v>
                </c:pt>
                <c:pt idx="17292">
                  <c:v>42720.584120370368</c:v>
                </c:pt>
                <c:pt idx="17293">
                  <c:v>42720.584143518521</c:v>
                </c:pt>
                <c:pt idx="17294">
                  <c:v>42720.584155092591</c:v>
                </c:pt>
                <c:pt idx="17295">
                  <c:v>42720.584178240744</c:v>
                </c:pt>
                <c:pt idx="17296">
                  <c:v>42720.584189814814</c:v>
                </c:pt>
                <c:pt idx="17297">
                  <c:v>42720.58421296296</c:v>
                </c:pt>
                <c:pt idx="17298">
                  <c:v>42720.584236111114</c:v>
                </c:pt>
                <c:pt idx="17299">
                  <c:v>42720.584247685183</c:v>
                </c:pt>
                <c:pt idx="17300">
                  <c:v>42720.584270833337</c:v>
                </c:pt>
                <c:pt idx="17301">
                  <c:v>42720.584282407406</c:v>
                </c:pt>
                <c:pt idx="17302">
                  <c:v>42720.584305555552</c:v>
                </c:pt>
                <c:pt idx="17303">
                  <c:v>42720.584317129629</c:v>
                </c:pt>
                <c:pt idx="17304">
                  <c:v>42720.584340277775</c:v>
                </c:pt>
                <c:pt idx="17305">
                  <c:v>42720.584351851852</c:v>
                </c:pt>
                <c:pt idx="17306">
                  <c:v>42720.584374999999</c:v>
                </c:pt>
                <c:pt idx="17307">
                  <c:v>42720.584386574075</c:v>
                </c:pt>
                <c:pt idx="17308">
                  <c:v>42720.584409722222</c:v>
                </c:pt>
                <c:pt idx="17309">
                  <c:v>42720.584421296298</c:v>
                </c:pt>
                <c:pt idx="17310">
                  <c:v>42720.584444444445</c:v>
                </c:pt>
                <c:pt idx="17311">
                  <c:v>42720.584467592591</c:v>
                </c:pt>
                <c:pt idx="17312">
                  <c:v>42720.584479166668</c:v>
                </c:pt>
                <c:pt idx="17313">
                  <c:v>42720.584502314814</c:v>
                </c:pt>
                <c:pt idx="17314">
                  <c:v>42720.584513888891</c:v>
                </c:pt>
                <c:pt idx="17315">
                  <c:v>42720.584537037037</c:v>
                </c:pt>
                <c:pt idx="17316">
                  <c:v>42720.584548611114</c:v>
                </c:pt>
                <c:pt idx="17317">
                  <c:v>42720.58457175926</c:v>
                </c:pt>
                <c:pt idx="17318">
                  <c:v>42720.584583333337</c:v>
                </c:pt>
                <c:pt idx="17319">
                  <c:v>42720.584606481483</c:v>
                </c:pt>
                <c:pt idx="17320">
                  <c:v>42720.584618055553</c:v>
                </c:pt>
                <c:pt idx="17321">
                  <c:v>42720.584641203706</c:v>
                </c:pt>
                <c:pt idx="17322">
                  <c:v>42720.584652777776</c:v>
                </c:pt>
                <c:pt idx="17323">
                  <c:v>42720.584675925929</c:v>
                </c:pt>
                <c:pt idx="17324">
                  <c:v>42720.584699074076</c:v>
                </c:pt>
                <c:pt idx="17325">
                  <c:v>42720.584710648145</c:v>
                </c:pt>
                <c:pt idx="17326">
                  <c:v>42720.584733796299</c:v>
                </c:pt>
                <c:pt idx="17327">
                  <c:v>42720.584745370368</c:v>
                </c:pt>
                <c:pt idx="17328">
                  <c:v>42720.584768518522</c:v>
                </c:pt>
                <c:pt idx="17329">
                  <c:v>42720.584780092591</c:v>
                </c:pt>
                <c:pt idx="17330">
                  <c:v>42720.584803240738</c:v>
                </c:pt>
                <c:pt idx="17331">
                  <c:v>42720.584814814814</c:v>
                </c:pt>
                <c:pt idx="17332">
                  <c:v>42720.584837962961</c:v>
                </c:pt>
                <c:pt idx="17333">
                  <c:v>42720.584849537037</c:v>
                </c:pt>
                <c:pt idx="17334">
                  <c:v>42720.584872685184</c:v>
                </c:pt>
                <c:pt idx="17335">
                  <c:v>42720.58488425926</c:v>
                </c:pt>
                <c:pt idx="17336">
                  <c:v>42720.584907407407</c:v>
                </c:pt>
                <c:pt idx="17337">
                  <c:v>42720.584930555553</c:v>
                </c:pt>
                <c:pt idx="17338">
                  <c:v>42720.58494212963</c:v>
                </c:pt>
                <c:pt idx="17339">
                  <c:v>42720.584965277776</c:v>
                </c:pt>
                <c:pt idx="17340">
                  <c:v>42720.584976851853</c:v>
                </c:pt>
                <c:pt idx="17341">
                  <c:v>42720.584999999999</c:v>
                </c:pt>
                <c:pt idx="17342">
                  <c:v>42720.585011574076</c:v>
                </c:pt>
                <c:pt idx="17343">
                  <c:v>42720.585034722222</c:v>
                </c:pt>
                <c:pt idx="17344">
                  <c:v>42720.585046296299</c:v>
                </c:pt>
                <c:pt idx="17345">
                  <c:v>42720.585069444445</c:v>
                </c:pt>
                <c:pt idx="17346">
                  <c:v>42720.585081018522</c:v>
                </c:pt>
                <c:pt idx="17347">
                  <c:v>42720.585104166668</c:v>
                </c:pt>
                <c:pt idx="17348">
                  <c:v>42720.585115740738</c:v>
                </c:pt>
                <c:pt idx="17349">
                  <c:v>42720.585138888891</c:v>
                </c:pt>
                <c:pt idx="17350">
                  <c:v>42720.585162037038</c:v>
                </c:pt>
                <c:pt idx="17351">
                  <c:v>42720.585173611114</c:v>
                </c:pt>
                <c:pt idx="17352">
                  <c:v>42720.585196759261</c:v>
                </c:pt>
                <c:pt idx="17353">
                  <c:v>42720.58520833333</c:v>
                </c:pt>
                <c:pt idx="17354">
                  <c:v>42720.585231481484</c:v>
                </c:pt>
                <c:pt idx="17355">
                  <c:v>42720.585243055553</c:v>
                </c:pt>
                <c:pt idx="17356">
                  <c:v>42720.585266203707</c:v>
                </c:pt>
                <c:pt idx="17357">
                  <c:v>42720.585277777776</c:v>
                </c:pt>
                <c:pt idx="17358">
                  <c:v>42720.585300925923</c:v>
                </c:pt>
                <c:pt idx="17359">
                  <c:v>42720.585312499999</c:v>
                </c:pt>
                <c:pt idx="17360">
                  <c:v>42720.585335648146</c:v>
                </c:pt>
                <c:pt idx="17361">
                  <c:v>42720.585347222222</c:v>
                </c:pt>
                <c:pt idx="17362">
                  <c:v>42720.585370370369</c:v>
                </c:pt>
                <c:pt idx="17363">
                  <c:v>42720.585393518515</c:v>
                </c:pt>
                <c:pt idx="17364">
                  <c:v>42720.585405092592</c:v>
                </c:pt>
                <c:pt idx="17365">
                  <c:v>42720.585428240738</c:v>
                </c:pt>
                <c:pt idx="17366">
                  <c:v>42720.585439814815</c:v>
                </c:pt>
                <c:pt idx="17367">
                  <c:v>42720.585462962961</c:v>
                </c:pt>
                <c:pt idx="17368">
                  <c:v>42720.585474537038</c:v>
                </c:pt>
                <c:pt idx="17369">
                  <c:v>42720.585497685184</c:v>
                </c:pt>
                <c:pt idx="17370">
                  <c:v>42720.585509259261</c:v>
                </c:pt>
                <c:pt idx="17371">
                  <c:v>42720.585532407407</c:v>
                </c:pt>
                <c:pt idx="17372">
                  <c:v>42720.585543981484</c:v>
                </c:pt>
                <c:pt idx="17373">
                  <c:v>42720.58556712963</c:v>
                </c:pt>
                <c:pt idx="17374">
                  <c:v>42720.585578703707</c:v>
                </c:pt>
                <c:pt idx="17375">
                  <c:v>42720.585601851853</c:v>
                </c:pt>
                <c:pt idx="17376">
                  <c:v>42720.585625</c:v>
                </c:pt>
                <c:pt idx="17377">
                  <c:v>42720.585636574076</c:v>
                </c:pt>
                <c:pt idx="17378">
                  <c:v>42720.585659722223</c:v>
                </c:pt>
                <c:pt idx="17379">
                  <c:v>42720.5856712963</c:v>
                </c:pt>
                <c:pt idx="17380">
                  <c:v>42720.585694444446</c:v>
                </c:pt>
                <c:pt idx="17381">
                  <c:v>42720.585706018515</c:v>
                </c:pt>
                <c:pt idx="17382">
                  <c:v>42720.585729166669</c:v>
                </c:pt>
                <c:pt idx="17383">
                  <c:v>42720.585740740738</c:v>
                </c:pt>
                <c:pt idx="17384">
                  <c:v>42720.585763888892</c:v>
                </c:pt>
                <c:pt idx="17385">
                  <c:v>42720.585775462961</c:v>
                </c:pt>
                <c:pt idx="17386">
                  <c:v>42720.585798611108</c:v>
                </c:pt>
                <c:pt idx="17387">
                  <c:v>42720.585810185185</c:v>
                </c:pt>
                <c:pt idx="17388">
                  <c:v>42720.585833333331</c:v>
                </c:pt>
                <c:pt idx="17389">
                  <c:v>42720.585856481484</c:v>
                </c:pt>
                <c:pt idx="17390">
                  <c:v>42720.585868055554</c:v>
                </c:pt>
                <c:pt idx="17391">
                  <c:v>42720.5858912037</c:v>
                </c:pt>
                <c:pt idx="17392">
                  <c:v>42720.585902777777</c:v>
                </c:pt>
                <c:pt idx="17393">
                  <c:v>42720.585925925923</c:v>
                </c:pt>
                <c:pt idx="17394">
                  <c:v>42720.5859375</c:v>
                </c:pt>
                <c:pt idx="17395">
                  <c:v>42720.585960648146</c:v>
                </c:pt>
                <c:pt idx="17396">
                  <c:v>42720.585972222223</c:v>
                </c:pt>
                <c:pt idx="17397">
                  <c:v>42720.585995370369</c:v>
                </c:pt>
                <c:pt idx="17398">
                  <c:v>42720.586006944446</c:v>
                </c:pt>
                <c:pt idx="17399">
                  <c:v>42720.586030092592</c:v>
                </c:pt>
                <c:pt idx="17400">
                  <c:v>42720.586041666669</c:v>
                </c:pt>
                <c:pt idx="17401">
                  <c:v>42720.586064814815</c:v>
                </c:pt>
                <c:pt idx="17402">
                  <c:v>42720.586087962962</c:v>
                </c:pt>
                <c:pt idx="17403">
                  <c:v>42720.586099537039</c:v>
                </c:pt>
                <c:pt idx="17404">
                  <c:v>42720.586122685185</c:v>
                </c:pt>
                <c:pt idx="17405">
                  <c:v>42720.586134259262</c:v>
                </c:pt>
                <c:pt idx="17406">
                  <c:v>42720.586157407408</c:v>
                </c:pt>
                <c:pt idx="17407">
                  <c:v>42720.586168981485</c:v>
                </c:pt>
                <c:pt idx="17408">
                  <c:v>42720.586192129631</c:v>
                </c:pt>
                <c:pt idx="17409">
                  <c:v>42720.5862037037</c:v>
                </c:pt>
                <c:pt idx="17410">
                  <c:v>42720.586226851854</c:v>
                </c:pt>
                <c:pt idx="17411">
                  <c:v>42720.586238425924</c:v>
                </c:pt>
                <c:pt idx="17412">
                  <c:v>42720.586261574077</c:v>
                </c:pt>
                <c:pt idx="17413">
                  <c:v>42720.586273148147</c:v>
                </c:pt>
                <c:pt idx="17414">
                  <c:v>42720.586296296293</c:v>
                </c:pt>
                <c:pt idx="17415">
                  <c:v>42720.586319444446</c:v>
                </c:pt>
                <c:pt idx="17416">
                  <c:v>42720.586331018516</c:v>
                </c:pt>
                <c:pt idx="17417">
                  <c:v>42720.586354166669</c:v>
                </c:pt>
                <c:pt idx="17418">
                  <c:v>42720.586365740739</c:v>
                </c:pt>
                <c:pt idx="17419">
                  <c:v>42720.586388888885</c:v>
                </c:pt>
                <c:pt idx="17420">
                  <c:v>42720.586400462962</c:v>
                </c:pt>
                <c:pt idx="17421">
                  <c:v>42720.586423611108</c:v>
                </c:pt>
                <c:pt idx="17422">
                  <c:v>42720.586435185185</c:v>
                </c:pt>
                <c:pt idx="17423">
                  <c:v>42720.586458333331</c:v>
                </c:pt>
                <c:pt idx="17424">
                  <c:v>42720.586469907408</c:v>
                </c:pt>
                <c:pt idx="17425">
                  <c:v>42720.586493055554</c:v>
                </c:pt>
                <c:pt idx="17426">
                  <c:v>42720.586504629631</c:v>
                </c:pt>
                <c:pt idx="17427">
                  <c:v>42720.586527777778</c:v>
                </c:pt>
                <c:pt idx="17428">
                  <c:v>42720.586539351854</c:v>
                </c:pt>
                <c:pt idx="17429">
                  <c:v>42720.586562500001</c:v>
                </c:pt>
                <c:pt idx="17430">
                  <c:v>42720.586585648147</c:v>
                </c:pt>
                <c:pt idx="17431">
                  <c:v>42720.586597222224</c:v>
                </c:pt>
                <c:pt idx="17432">
                  <c:v>42720.58662037037</c:v>
                </c:pt>
                <c:pt idx="17433">
                  <c:v>42720.586631944447</c:v>
                </c:pt>
                <c:pt idx="17434">
                  <c:v>42720.586655092593</c:v>
                </c:pt>
                <c:pt idx="17435">
                  <c:v>42720.58666666667</c:v>
                </c:pt>
                <c:pt idx="17436">
                  <c:v>42720.586689814816</c:v>
                </c:pt>
                <c:pt idx="17437">
                  <c:v>42720.586701388886</c:v>
                </c:pt>
                <c:pt idx="17438">
                  <c:v>42720.586724537039</c:v>
                </c:pt>
                <c:pt idx="17439">
                  <c:v>42720.586736111109</c:v>
                </c:pt>
                <c:pt idx="17440">
                  <c:v>42720.586759259262</c:v>
                </c:pt>
                <c:pt idx="17441">
                  <c:v>42720.586770833332</c:v>
                </c:pt>
                <c:pt idx="17442">
                  <c:v>42720.586793981478</c:v>
                </c:pt>
                <c:pt idx="17443">
                  <c:v>42720.586817129632</c:v>
                </c:pt>
                <c:pt idx="17444">
                  <c:v>42720.586828703701</c:v>
                </c:pt>
                <c:pt idx="17445">
                  <c:v>42720.586851851855</c:v>
                </c:pt>
                <c:pt idx="17446">
                  <c:v>42720.586863425924</c:v>
                </c:pt>
                <c:pt idx="17447">
                  <c:v>42720.586886574078</c:v>
                </c:pt>
                <c:pt idx="17448">
                  <c:v>42720.586898148147</c:v>
                </c:pt>
                <c:pt idx="17449">
                  <c:v>42720.586921296293</c:v>
                </c:pt>
                <c:pt idx="17450">
                  <c:v>42720.58693287037</c:v>
                </c:pt>
                <c:pt idx="17451">
                  <c:v>42720.586956018517</c:v>
                </c:pt>
                <c:pt idx="17452">
                  <c:v>42720.586967592593</c:v>
                </c:pt>
                <c:pt idx="17453">
                  <c:v>42720.58699074074</c:v>
                </c:pt>
                <c:pt idx="17454">
                  <c:v>42720.587002314816</c:v>
                </c:pt>
                <c:pt idx="17455">
                  <c:v>42720.587025462963</c:v>
                </c:pt>
                <c:pt idx="17456">
                  <c:v>42720.587048611109</c:v>
                </c:pt>
                <c:pt idx="17457">
                  <c:v>42720.587060185186</c:v>
                </c:pt>
                <c:pt idx="17458">
                  <c:v>42720.587083333332</c:v>
                </c:pt>
                <c:pt idx="17459">
                  <c:v>42720.587094907409</c:v>
                </c:pt>
                <c:pt idx="17460">
                  <c:v>42720.587118055555</c:v>
                </c:pt>
                <c:pt idx="17461">
                  <c:v>42720.587129629632</c:v>
                </c:pt>
                <c:pt idx="17462">
                  <c:v>42720.587152777778</c:v>
                </c:pt>
                <c:pt idx="17463">
                  <c:v>42720.587164351855</c:v>
                </c:pt>
                <c:pt idx="17464">
                  <c:v>42720.587187500001</c:v>
                </c:pt>
                <c:pt idx="17465">
                  <c:v>42720.587199074071</c:v>
                </c:pt>
                <c:pt idx="17466">
                  <c:v>42720.587222222224</c:v>
                </c:pt>
                <c:pt idx="17467">
                  <c:v>42720.587233796294</c:v>
                </c:pt>
                <c:pt idx="17468">
                  <c:v>42720.587256944447</c:v>
                </c:pt>
                <c:pt idx="17469">
                  <c:v>42720.587280092594</c:v>
                </c:pt>
                <c:pt idx="17470">
                  <c:v>42720.587291666663</c:v>
                </c:pt>
                <c:pt idx="17471">
                  <c:v>42720.587314814817</c:v>
                </c:pt>
                <c:pt idx="17472">
                  <c:v>42720.587326388886</c:v>
                </c:pt>
                <c:pt idx="17473">
                  <c:v>42720.58734953704</c:v>
                </c:pt>
                <c:pt idx="17474">
                  <c:v>42720.587361111109</c:v>
                </c:pt>
                <c:pt idx="17475">
                  <c:v>42720.587384259263</c:v>
                </c:pt>
                <c:pt idx="17476">
                  <c:v>42720.587395833332</c:v>
                </c:pt>
                <c:pt idx="17477">
                  <c:v>42720.587418981479</c:v>
                </c:pt>
                <c:pt idx="17478">
                  <c:v>42720.587430555555</c:v>
                </c:pt>
                <c:pt idx="17479">
                  <c:v>42720.587453703702</c:v>
                </c:pt>
                <c:pt idx="17480">
                  <c:v>42720.587465277778</c:v>
                </c:pt>
                <c:pt idx="17481">
                  <c:v>42720.587488425925</c:v>
                </c:pt>
                <c:pt idx="17482">
                  <c:v>42720.587511574071</c:v>
                </c:pt>
                <c:pt idx="17483">
                  <c:v>42720.587523148148</c:v>
                </c:pt>
                <c:pt idx="17484">
                  <c:v>42720.587546296294</c:v>
                </c:pt>
                <c:pt idx="17485">
                  <c:v>42720.587557870371</c:v>
                </c:pt>
                <c:pt idx="17486">
                  <c:v>42720.587581018517</c:v>
                </c:pt>
                <c:pt idx="17487">
                  <c:v>42720.587592592594</c:v>
                </c:pt>
                <c:pt idx="17488">
                  <c:v>42720.58761574074</c:v>
                </c:pt>
                <c:pt idx="17489">
                  <c:v>42720.587627314817</c:v>
                </c:pt>
                <c:pt idx="17490">
                  <c:v>42720.587650462963</c:v>
                </c:pt>
                <c:pt idx="17491">
                  <c:v>42720.58766203704</c:v>
                </c:pt>
                <c:pt idx="17492">
                  <c:v>42720.587685185186</c:v>
                </c:pt>
                <c:pt idx="17493">
                  <c:v>42720.587696759256</c:v>
                </c:pt>
                <c:pt idx="17494">
                  <c:v>42720.587719907409</c:v>
                </c:pt>
                <c:pt idx="17495">
                  <c:v>42720.587743055556</c:v>
                </c:pt>
                <c:pt idx="17496">
                  <c:v>42720.587754629632</c:v>
                </c:pt>
                <c:pt idx="17497">
                  <c:v>42720.587777777779</c:v>
                </c:pt>
                <c:pt idx="17498">
                  <c:v>42720.587789351855</c:v>
                </c:pt>
                <c:pt idx="17499">
                  <c:v>42720.587812500002</c:v>
                </c:pt>
                <c:pt idx="17500">
                  <c:v>42720.587824074071</c:v>
                </c:pt>
                <c:pt idx="17501">
                  <c:v>42720.587847222225</c:v>
                </c:pt>
                <c:pt idx="17502">
                  <c:v>42720.587858796294</c:v>
                </c:pt>
                <c:pt idx="17503">
                  <c:v>42720.587881944448</c:v>
                </c:pt>
                <c:pt idx="17504">
                  <c:v>42720.587893518517</c:v>
                </c:pt>
                <c:pt idx="17505">
                  <c:v>42720.587916666664</c:v>
                </c:pt>
                <c:pt idx="17506">
                  <c:v>42720.58792824074</c:v>
                </c:pt>
                <c:pt idx="17507">
                  <c:v>42720.587951388887</c:v>
                </c:pt>
                <c:pt idx="17508">
                  <c:v>42720.58797453704</c:v>
                </c:pt>
                <c:pt idx="17509">
                  <c:v>42720.58798611111</c:v>
                </c:pt>
                <c:pt idx="17510">
                  <c:v>42720.588009259256</c:v>
                </c:pt>
                <c:pt idx="17511">
                  <c:v>42720.588020833333</c:v>
                </c:pt>
                <c:pt idx="17512">
                  <c:v>42720.588043981479</c:v>
                </c:pt>
                <c:pt idx="17513">
                  <c:v>42720.588055555556</c:v>
                </c:pt>
                <c:pt idx="17514">
                  <c:v>42720.588078703702</c:v>
                </c:pt>
                <c:pt idx="17515">
                  <c:v>42720.588090277779</c:v>
                </c:pt>
                <c:pt idx="17516">
                  <c:v>42720.588113425925</c:v>
                </c:pt>
                <c:pt idx="17517">
                  <c:v>42720.588125000002</c:v>
                </c:pt>
                <c:pt idx="17518">
                  <c:v>42720.588148148148</c:v>
                </c:pt>
                <c:pt idx="17519">
                  <c:v>42720.588159722225</c:v>
                </c:pt>
                <c:pt idx="17520">
                  <c:v>42720.588182870371</c:v>
                </c:pt>
                <c:pt idx="17521">
                  <c:v>42720.588206018518</c:v>
                </c:pt>
                <c:pt idx="17522">
                  <c:v>42720.588217592594</c:v>
                </c:pt>
                <c:pt idx="17523">
                  <c:v>42720.588240740741</c:v>
                </c:pt>
                <c:pt idx="17524">
                  <c:v>42720.588252314818</c:v>
                </c:pt>
                <c:pt idx="17525">
                  <c:v>42720.588275462964</c:v>
                </c:pt>
                <c:pt idx="17526">
                  <c:v>42720.588287037041</c:v>
                </c:pt>
                <c:pt idx="17527">
                  <c:v>42720.588310185187</c:v>
                </c:pt>
                <c:pt idx="17528">
                  <c:v>42720.588321759256</c:v>
                </c:pt>
                <c:pt idx="17529">
                  <c:v>42720.58834490741</c:v>
                </c:pt>
                <c:pt idx="17530">
                  <c:v>42720.588356481479</c:v>
                </c:pt>
                <c:pt idx="17531">
                  <c:v>42720.588379629633</c:v>
                </c:pt>
                <c:pt idx="17532">
                  <c:v>42720.588391203702</c:v>
                </c:pt>
                <c:pt idx="17533">
                  <c:v>42720.588414351849</c:v>
                </c:pt>
                <c:pt idx="17534">
                  <c:v>42720.588437500002</c:v>
                </c:pt>
                <c:pt idx="17535">
                  <c:v>42720.588449074072</c:v>
                </c:pt>
                <c:pt idx="17536">
                  <c:v>42720.588472222225</c:v>
                </c:pt>
                <c:pt idx="17537">
                  <c:v>42720.588483796295</c:v>
                </c:pt>
                <c:pt idx="17538">
                  <c:v>42720.588506944441</c:v>
                </c:pt>
                <c:pt idx="17539">
                  <c:v>42720.588518518518</c:v>
                </c:pt>
                <c:pt idx="17540">
                  <c:v>42720.588541666664</c:v>
                </c:pt>
                <c:pt idx="17541">
                  <c:v>42720.588553240741</c:v>
                </c:pt>
                <c:pt idx="17542">
                  <c:v>42720.588576388887</c:v>
                </c:pt>
                <c:pt idx="17543">
                  <c:v>42720.588587962964</c:v>
                </c:pt>
                <c:pt idx="17544">
                  <c:v>42720.58861111111</c:v>
                </c:pt>
                <c:pt idx="17545">
                  <c:v>42720.588622685187</c:v>
                </c:pt>
                <c:pt idx="17546">
                  <c:v>42720.588645833333</c:v>
                </c:pt>
                <c:pt idx="17547">
                  <c:v>42720.58866898148</c:v>
                </c:pt>
                <c:pt idx="17548">
                  <c:v>42720.588680555556</c:v>
                </c:pt>
                <c:pt idx="17549">
                  <c:v>42720.588703703703</c:v>
                </c:pt>
                <c:pt idx="17550">
                  <c:v>42720.58871527778</c:v>
                </c:pt>
                <c:pt idx="17551">
                  <c:v>42720.588738425926</c:v>
                </c:pt>
                <c:pt idx="17552">
                  <c:v>42720.588750000003</c:v>
                </c:pt>
                <c:pt idx="17553">
                  <c:v>42720.588773148149</c:v>
                </c:pt>
                <c:pt idx="17554">
                  <c:v>42720.588784722226</c:v>
                </c:pt>
                <c:pt idx="17555">
                  <c:v>42720.588807870372</c:v>
                </c:pt>
                <c:pt idx="17556">
                  <c:v>42720.588819444441</c:v>
                </c:pt>
                <c:pt idx="17557">
                  <c:v>42720.588842592595</c:v>
                </c:pt>
                <c:pt idx="17558">
                  <c:v>42720.588854166665</c:v>
                </c:pt>
                <c:pt idx="17559">
                  <c:v>42720.588877314818</c:v>
                </c:pt>
                <c:pt idx="17560">
                  <c:v>42720.588900462964</c:v>
                </c:pt>
                <c:pt idx="17561">
                  <c:v>42720.588912037034</c:v>
                </c:pt>
                <c:pt idx="17562">
                  <c:v>42720.588935185187</c:v>
                </c:pt>
                <c:pt idx="17563">
                  <c:v>42720.588946759257</c:v>
                </c:pt>
                <c:pt idx="17564">
                  <c:v>42720.588969907411</c:v>
                </c:pt>
                <c:pt idx="17565">
                  <c:v>42720.58898148148</c:v>
                </c:pt>
                <c:pt idx="17566">
                  <c:v>42720.589004629626</c:v>
                </c:pt>
                <c:pt idx="17567">
                  <c:v>42720.589016203703</c:v>
                </c:pt>
                <c:pt idx="17568">
                  <c:v>42720.589039351849</c:v>
                </c:pt>
                <c:pt idx="17569">
                  <c:v>42720.589050925926</c:v>
                </c:pt>
                <c:pt idx="17570">
                  <c:v>42720.589074074072</c:v>
                </c:pt>
                <c:pt idx="17571">
                  <c:v>42720.589085648149</c:v>
                </c:pt>
                <c:pt idx="17572">
                  <c:v>42720.589108796295</c:v>
                </c:pt>
                <c:pt idx="17573">
                  <c:v>42720.589131944442</c:v>
                </c:pt>
                <c:pt idx="17574">
                  <c:v>42720.589143518519</c:v>
                </c:pt>
                <c:pt idx="17575">
                  <c:v>42720.589166666665</c:v>
                </c:pt>
                <c:pt idx="17576">
                  <c:v>42720.589178240742</c:v>
                </c:pt>
                <c:pt idx="17577">
                  <c:v>42720.589201388888</c:v>
                </c:pt>
                <c:pt idx="17578">
                  <c:v>42720.589212962965</c:v>
                </c:pt>
                <c:pt idx="17579">
                  <c:v>42720.589236111111</c:v>
                </c:pt>
                <c:pt idx="17580">
                  <c:v>42720.589247685188</c:v>
                </c:pt>
                <c:pt idx="17581">
                  <c:v>42720.589270833334</c:v>
                </c:pt>
                <c:pt idx="17582">
                  <c:v>42720.589282407411</c:v>
                </c:pt>
                <c:pt idx="17583">
                  <c:v>42720.589305555557</c:v>
                </c:pt>
                <c:pt idx="17584">
                  <c:v>42720.589317129627</c:v>
                </c:pt>
                <c:pt idx="17585">
                  <c:v>42720.58934027778</c:v>
                </c:pt>
                <c:pt idx="17586">
                  <c:v>42720.589363425926</c:v>
                </c:pt>
                <c:pt idx="17587">
                  <c:v>42720.589375000003</c:v>
                </c:pt>
                <c:pt idx="17588">
                  <c:v>42720.589398148149</c:v>
                </c:pt>
                <c:pt idx="17589">
                  <c:v>42720.589409722219</c:v>
                </c:pt>
                <c:pt idx="17590">
                  <c:v>42720.589432870373</c:v>
                </c:pt>
                <c:pt idx="17591">
                  <c:v>42720.589444444442</c:v>
                </c:pt>
                <c:pt idx="17592">
                  <c:v>42720.589467592596</c:v>
                </c:pt>
                <c:pt idx="17593">
                  <c:v>42720.589479166665</c:v>
                </c:pt>
                <c:pt idx="17594">
                  <c:v>42720.589502314811</c:v>
                </c:pt>
                <c:pt idx="17595">
                  <c:v>42720.589513888888</c:v>
                </c:pt>
                <c:pt idx="17596">
                  <c:v>42720.589537037034</c:v>
                </c:pt>
                <c:pt idx="17597">
                  <c:v>42720.589548611111</c:v>
                </c:pt>
                <c:pt idx="17598">
                  <c:v>42720.589571759258</c:v>
                </c:pt>
                <c:pt idx="17599">
                  <c:v>42720.589583333334</c:v>
                </c:pt>
                <c:pt idx="17600">
                  <c:v>42720.589606481481</c:v>
                </c:pt>
                <c:pt idx="17601">
                  <c:v>42720.589629629627</c:v>
                </c:pt>
                <c:pt idx="17602">
                  <c:v>42720.589641203704</c:v>
                </c:pt>
                <c:pt idx="17603">
                  <c:v>42720.58966435185</c:v>
                </c:pt>
                <c:pt idx="17604">
                  <c:v>42720.589675925927</c:v>
                </c:pt>
                <c:pt idx="17605">
                  <c:v>42720.589699074073</c:v>
                </c:pt>
                <c:pt idx="17606">
                  <c:v>42720.58971064815</c:v>
                </c:pt>
                <c:pt idx="17607">
                  <c:v>42720.589733796296</c:v>
                </c:pt>
                <c:pt idx="17608">
                  <c:v>42720.589745370373</c:v>
                </c:pt>
                <c:pt idx="17609">
                  <c:v>42720.589768518519</c:v>
                </c:pt>
                <c:pt idx="17610">
                  <c:v>42720.589780092596</c:v>
                </c:pt>
                <c:pt idx="17611">
                  <c:v>42720.589803240742</c:v>
                </c:pt>
                <c:pt idx="17612">
                  <c:v>42720.589814814812</c:v>
                </c:pt>
                <c:pt idx="17613">
                  <c:v>42720.589837962965</c:v>
                </c:pt>
                <c:pt idx="17614">
                  <c:v>42720.589861111112</c:v>
                </c:pt>
                <c:pt idx="17615">
                  <c:v>42720.589872685188</c:v>
                </c:pt>
                <c:pt idx="17616">
                  <c:v>42720.589895833335</c:v>
                </c:pt>
                <c:pt idx="17617">
                  <c:v>42720.589907407404</c:v>
                </c:pt>
                <c:pt idx="17618">
                  <c:v>42720.589930555558</c:v>
                </c:pt>
                <c:pt idx="17619">
                  <c:v>42720.589942129627</c:v>
                </c:pt>
                <c:pt idx="17620">
                  <c:v>42720.589965277781</c:v>
                </c:pt>
                <c:pt idx="17621">
                  <c:v>42720.58997685185</c:v>
                </c:pt>
                <c:pt idx="17622">
                  <c:v>42720.59</c:v>
                </c:pt>
                <c:pt idx="17623">
                  <c:v>42720.590011574073</c:v>
                </c:pt>
                <c:pt idx="17624">
                  <c:v>42720.59003472222</c:v>
                </c:pt>
                <c:pt idx="17625">
                  <c:v>42720.590046296296</c:v>
                </c:pt>
                <c:pt idx="17626">
                  <c:v>42720.590069444443</c:v>
                </c:pt>
                <c:pt idx="17627">
                  <c:v>42720.590092592596</c:v>
                </c:pt>
                <c:pt idx="17628">
                  <c:v>42720.590104166666</c:v>
                </c:pt>
                <c:pt idx="17629">
                  <c:v>42720.590127314812</c:v>
                </c:pt>
                <c:pt idx="17630">
                  <c:v>42720.590138888889</c:v>
                </c:pt>
                <c:pt idx="17631">
                  <c:v>42720.590162037035</c:v>
                </c:pt>
                <c:pt idx="17632">
                  <c:v>42720.590173611112</c:v>
                </c:pt>
                <c:pt idx="17633">
                  <c:v>42720.590196759258</c:v>
                </c:pt>
                <c:pt idx="17634">
                  <c:v>42720.590208333335</c:v>
                </c:pt>
                <c:pt idx="17635">
                  <c:v>42720.590231481481</c:v>
                </c:pt>
                <c:pt idx="17636">
                  <c:v>42720.590243055558</c:v>
                </c:pt>
                <c:pt idx="17637">
                  <c:v>42720.590266203704</c:v>
                </c:pt>
                <c:pt idx="17638">
                  <c:v>42720.590277777781</c:v>
                </c:pt>
                <c:pt idx="17639">
                  <c:v>42720.590300925927</c:v>
                </c:pt>
                <c:pt idx="17640">
                  <c:v>42720.590324074074</c:v>
                </c:pt>
                <c:pt idx="17641">
                  <c:v>42720.59033564815</c:v>
                </c:pt>
                <c:pt idx="17642">
                  <c:v>42720.590358796297</c:v>
                </c:pt>
                <c:pt idx="17643">
                  <c:v>42720.590370370373</c:v>
                </c:pt>
                <c:pt idx="17644">
                  <c:v>42720.59039351852</c:v>
                </c:pt>
                <c:pt idx="17645">
                  <c:v>42720.590405092589</c:v>
                </c:pt>
                <c:pt idx="17646">
                  <c:v>42720.590428240743</c:v>
                </c:pt>
                <c:pt idx="17647">
                  <c:v>42720.590439814812</c:v>
                </c:pt>
                <c:pt idx="17648">
                  <c:v>42720.590462962966</c:v>
                </c:pt>
                <c:pt idx="17649">
                  <c:v>42720.590474537035</c:v>
                </c:pt>
                <c:pt idx="17650">
                  <c:v>42720.590497685182</c:v>
                </c:pt>
                <c:pt idx="17651">
                  <c:v>42720.590509259258</c:v>
                </c:pt>
                <c:pt idx="17652">
                  <c:v>42720.590532407405</c:v>
                </c:pt>
                <c:pt idx="17653">
                  <c:v>42720.590555555558</c:v>
                </c:pt>
                <c:pt idx="17654">
                  <c:v>42720.590567129628</c:v>
                </c:pt>
                <c:pt idx="17655">
                  <c:v>42720.590590277781</c:v>
                </c:pt>
                <c:pt idx="17656">
                  <c:v>42720.590601851851</c:v>
                </c:pt>
                <c:pt idx="17657">
                  <c:v>42720.590624999997</c:v>
                </c:pt>
                <c:pt idx="17658">
                  <c:v>42720.590636574074</c:v>
                </c:pt>
                <c:pt idx="17659">
                  <c:v>42720.59065972222</c:v>
                </c:pt>
                <c:pt idx="17660">
                  <c:v>42720.590671296297</c:v>
                </c:pt>
                <c:pt idx="17661">
                  <c:v>42720.590694444443</c:v>
                </c:pt>
                <c:pt idx="17662">
                  <c:v>42720.59070601852</c:v>
                </c:pt>
                <c:pt idx="17663">
                  <c:v>42720.590729166666</c:v>
                </c:pt>
                <c:pt idx="17664">
                  <c:v>42720.590740740743</c:v>
                </c:pt>
                <c:pt idx="17665">
                  <c:v>42720.590763888889</c:v>
                </c:pt>
                <c:pt idx="17666">
                  <c:v>42720.590787037036</c:v>
                </c:pt>
                <c:pt idx="17667">
                  <c:v>42720.590798611112</c:v>
                </c:pt>
                <c:pt idx="17668">
                  <c:v>42720.590821759259</c:v>
                </c:pt>
                <c:pt idx="17669">
                  <c:v>42720.590833333335</c:v>
                </c:pt>
                <c:pt idx="17670">
                  <c:v>42720.590856481482</c:v>
                </c:pt>
                <c:pt idx="17671">
                  <c:v>42720.590868055559</c:v>
                </c:pt>
                <c:pt idx="17672">
                  <c:v>42720.590891203705</c:v>
                </c:pt>
                <c:pt idx="17673">
                  <c:v>42720.590902777774</c:v>
                </c:pt>
                <c:pt idx="17674">
                  <c:v>42720.590925925928</c:v>
                </c:pt>
                <c:pt idx="17675">
                  <c:v>42720.590937499997</c:v>
                </c:pt>
                <c:pt idx="17676">
                  <c:v>42720.590960648151</c:v>
                </c:pt>
                <c:pt idx="17677">
                  <c:v>42720.59097222222</c:v>
                </c:pt>
                <c:pt idx="17678">
                  <c:v>42720.590995370374</c:v>
                </c:pt>
                <c:pt idx="17679">
                  <c:v>42720.59101851852</c:v>
                </c:pt>
                <c:pt idx="17680">
                  <c:v>42720.59103009259</c:v>
                </c:pt>
                <c:pt idx="17681">
                  <c:v>42720.591053240743</c:v>
                </c:pt>
                <c:pt idx="17682">
                  <c:v>42720.591064814813</c:v>
                </c:pt>
                <c:pt idx="17683">
                  <c:v>42720.591087962966</c:v>
                </c:pt>
                <c:pt idx="17684">
                  <c:v>42720.591099537036</c:v>
                </c:pt>
                <c:pt idx="17685">
                  <c:v>42720.591122685182</c:v>
                </c:pt>
                <c:pt idx="17686">
                  <c:v>42720.591134259259</c:v>
                </c:pt>
                <c:pt idx="17687">
                  <c:v>42720.591157407405</c:v>
                </c:pt>
                <c:pt idx="17688">
                  <c:v>42720.591168981482</c:v>
                </c:pt>
                <c:pt idx="17689">
                  <c:v>42720.591192129628</c:v>
                </c:pt>
                <c:pt idx="17690">
                  <c:v>42720.591203703705</c:v>
                </c:pt>
                <c:pt idx="17691">
                  <c:v>42720.591226851851</c:v>
                </c:pt>
                <c:pt idx="17692">
                  <c:v>42720.591249999998</c:v>
                </c:pt>
                <c:pt idx="17693">
                  <c:v>42720.591261574074</c:v>
                </c:pt>
                <c:pt idx="17694">
                  <c:v>42720.591284722221</c:v>
                </c:pt>
                <c:pt idx="17695">
                  <c:v>42720.591296296298</c:v>
                </c:pt>
                <c:pt idx="17696">
                  <c:v>42720.591319444444</c:v>
                </c:pt>
                <c:pt idx="17697">
                  <c:v>42720.591331018521</c:v>
                </c:pt>
                <c:pt idx="17698">
                  <c:v>42720.591354166667</c:v>
                </c:pt>
                <c:pt idx="17699">
                  <c:v>42720.591365740744</c:v>
                </c:pt>
                <c:pt idx="17700">
                  <c:v>42720.59138888889</c:v>
                </c:pt>
                <c:pt idx="17701">
                  <c:v>42720.591400462959</c:v>
                </c:pt>
                <c:pt idx="17702">
                  <c:v>42720.591423611113</c:v>
                </c:pt>
                <c:pt idx="17703">
                  <c:v>42720.591435185182</c:v>
                </c:pt>
                <c:pt idx="17704">
                  <c:v>42720.591458333336</c:v>
                </c:pt>
                <c:pt idx="17705">
                  <c:v>42720.591481481482</c:v>
                </c:pt>
                <c:pt idx="17706">
                  <c:v>42720.591493055559</c:v>
                </c:pt>
                <c:pt idx="17707">
                  <c:v>42720.591516203705</c:v>
                </c:pt>
                <c:pt idx="17708">
                  <c:v>42720.591527777775</c:v>
                </c:pt>
                <c:pt idx="17709">
                  <c:v>42720.591550925928</c:v>
                </c:pt>
                <c:pt idx="17710">
                  <c:v>42720.591562499998</c:v>
                </c:pt>
                <c:pt idx="17711">
                  <c:v>42720.591585648152</c:v>
                </c:pt>
                <c:pt idx="17712">
                  <c:v>42720.591597222221</c:v>
                </c:pt>
                <c:pt idx="17713">
                  <c:v>42720.591620370367</c:v>
                </c:pt>
                <c:pt idx="17714">
                  <c:v>42720.591631944444</c:v>
                </c:pt>
                <c:pt idx="17715">
                  <c:v>42720.59165509259</c:v>
                </c:pt>
                <c:pt idx="17716">
                  <c:v>42720.591666666667</c:v>
                </c:pt>
                <c:pt idx="17717">
                  <c:v>42720.591689814813</c:v>
                </c:pt>
                <c:pt idx="17718">
                  <c:v>42720.59171296296</c:v>
                </c:pt>
                <c:pt idx="17719">
                  <c:v>42720.591724537036</c:v>
                </c:pt>
                <c:pt idx="17720">
                  <c:v>42720.591747685183</c:v>
                </c:pt>
                <c:pt idx="17721">
                  <c:v>42720.59175925926</c:v>
                </c:pt>
                <c:pt idx="17722">
                  <c:v>42720.591782407406</c:v>
                </c:pt>
                <c:pt idx="17723">
                  <c:v>42720.591793981483</c:v>
                </c:pt>
                <c:pt idx="17724">
                  <c:v>42720.591817129629</c:v>
                </c:pt>
                <c:pt idx="17725">
                  <c:v>42720.591828703706</c:v>
                </c:pt>
                <c:pt idx="17726">
                  <c:v>42720.591851851852</c:v>
                </c:pt>
                <c:pt idx="17727">
                  <c:v>42720.591863425929</c:v>
                </c:pt>
                <c:pt idx="17728">
                  <c:v>42720.591886574075</c:v>
                </c:pt>
                <c:pt idx="17729">
                  <c:v>42720.591898148145</c:v>
                </c:pt>
                <c:pt idx="17730">
                  <c:v>42720.591921296298</c:v>
                </c:pt>
                <c:pt idx="17731">
                  <c:v>42720.591944444444</c:v>
                </c:pt>
                <c:pt idx="17732">
                  <c:v>42720.591956018521</c:v>
                </c:pt>
                <c:pt idx="17733">
                  <c:v>42720.591979166667</c:v>
                </c:pt>
                <c:pt idx="17734">
                  <c:v>42720.591990740744</c:v>
                </c:pt>
                <c:pt idx="17735">
                  <c:v>42720.592013888891</c:v>
                </c:pt>
                <c:pt idx="17736">
                  <c:v>42720.59202546296</c:v>
                </c:pt>
                <c:pt idx="17737">
                  <c:v>42720.592048611114</c:v>
                </c:pt>
                <c:pt idx="17738">
                  <c:v>42720.592060185183</c:v>
                </c:pt>
                <c:pt idx="17739">
                  <c:v>42720.592083333337</c:v>
                </c:pt>
                <c:pt idx="17740">
                  <c:v>42720.592094907406</c:v>
                </c:pt>
                <c:pt idx="17741">
                  <c:v>42720.592118055552</c:v>
                </c:pt>
                <c:pt idx="17742">
                  <c:v>42720.592129629629</c:v>
                </c:pt>
                <c:pt idx="17743">
                  <c:v>42720.592152777775</c:v>
                </c:pt>
                <c:pt idx="17744">
                  <c:v>42720.592175925929</c:v>
                </c:pt>
                <c:pt idx="17745">
                  <c:v>42720.592187499999</c:v>
                </c:pt>
                <c:pt idx="17746">
                  <c:v>42720.592210648145</c:v>
                </c:pt>
                <c:pt idx="17747">
                  <c:v>42720.592222222222</c:v>
                </c:pt>
                <c:pt idx="17748">
                  <c:v>42720.592245370368</c:v>
                </c:pt>
                <c:pt idx="17749">
                  <c:v>42720.592256944445</c:v>
                </c:pt>
                <c:pt idx="17750">
                  <c:v>42720.592280092591</c:v>
                </c:pt>
                <c:pt idx="17751">
                  <c:v>42720.592291666668</c:v>
                </c:pt>
                <c:pt idx="17752">
                  <c:v>42720.592314814814</c:v>
                </c:pt>
                <c:pt idx="17753">
                  <c:v>42720.592326388891</c:v>
                </c:pt>
                <c:pt idx="17754">
                  <c:v>42720.592349537037</c:v>
                </c:pt>
                <c:pt idx="17755">
                  <c:v>42720.592361111114</c:v>
                </c:pt>
                <c:pt idx="17756">
                  <c:v>42720.59238425926</c:v>
                </c:pt>
                <c:pt idx="17757">
                  <c:v>42720.592395833337</c:v>
                </c:pt>
                <c:pt idx="17758">
                  <c:v>42720.592418981483</c:v>
                </c:pt>
                <c:pt idx="17759">
                  <c:v>42720.592442129629</c:v>
                </c:pt>
                <c:pt idx="17760">
                  <c:v>42720.592453703706</c:v>
                </c:pt>
                <c:pt idx="17761">
                  <c:v>42720.592476851853</c:v>
                </c:pt>
                <c:pt idx="17762">
                  <c:v>42720.592488425929</c:v>
                </c:pt>
                <c:pt idx="17763">
                  <c:v>42720.592511574076</c:v>
                </c:pt>
                <c:pt idx="17764">
                  <c:v>42720.592523148145</c:v>
                </c:pt>
                <c:pt idx="17765">
                  <c:v>42720.592546296299</c:v>
                </c:pt>
                <c:pt idx="17766">
                  <c:v>42720.592557870368</c:v>
                </c:pt>
                <c:pt idx="17767">
                  <c:v>42720.592581018522</c:v>
                </c:pt>
                <c:pt idx="17768">
                  <c:v>42720.592592592591</c:v>
                </c:pt>
                <c:pt idx="17769">
                  <c:v>42720.592615740738</c:v>
                </c:pt>
                <c:pt idx="17770">
                  <c:v>42720.592627314814</c:v>
                </c:pt>
                <c:pt idx="17771">
                  <c:v>42720.592650462961</c:v>
                </c:pt>
                <c:pt idx="17772">
                  <c:v>42720.592673611114</c:v>
                </c:pt>
                <c:pt idx="17773">
                  <c:v>42720.592685185184</c:v>
                </c:pt>
                <c:pt idx="17774">
                  <c:v>42720.59270833333</c:v>
                </c:pt>
                <c:pt idx="17775">
                  <c:v>42720.592719907407</c:v>
                </c:pt>
                <c:pt idx="17776">
                  <c:v>42720.592743055553</c:v>
                </c:pt>
                <c:pt idx="17777">
                  <c:v>42720.59275462963</c:v>
                </c:pt>
                <c:pt idx="17778">
                  <c:v>42720.592777777776</c:v>
                </c:pt>
                <c:pt idx="17779">
                  <c:v>42720.592789351853</c:v>
                </c:pt>
                <c:pt idx="17780">
                  <c:v>42720.592812499999</c:v>
                </c:pt>
                <c:pt idx="17781">
                  <c:v>42720.592824074076</c:v>
                </c:pt>
                <c:pt idx="17782">
                  <c:v>42720.592847222222</c:v>
                </c:pt>
                <c:pt idx="17783">
                  <c:v>42720.592858796299</c:v>
                </c:pt>
                <c:pt idx="17784">
                  <c:v>42720.592881944445</c:v>
                </c:pt>
                <c:pt idx="17785">
                  <c:v>42720.592905092592</c:v>
                </c:pt>
                <c:pt idx="17786">
                  <c:v>42720.592916666668</c:v>
                </c:pt>
                <c:pt idx="17787">
                  <c:v>42720.592939814815</c:v>
                </c:pt>
                <c:pt idx="17788">
                  <c:v>42720.592951388891</c:v>
                </c:pt>
                <c:pt idx="17789">
                  <c:v>42720.592974537038</c:v>
                </c:pt>
                <c:pt idx="17790">
                  <c:v>42720.592986111114</c:v>
                </c:pt>
                <c:pt idx="17791">
                  <c:v>42720.593009259261</c:v>
                </c:pt>
                <c:pt idx="17792">
                  <c:v>42720.59302083333</c:v>
                </c:pt>
                <c:pt idx="17793">
                  <c:v>42720.593043981484</c:v>
                </c:pt>
                <c:pt idx="17794">
                  <c:v>42720.593055555553</c:v>
                </c:pt>
                <c:pt idx="17795">
                  <c:v>42720.593078703707</c:v>
                </c:pt>
                <c:pt idx="17796">
                  <c:v>42720.593090277776</c:v>
                </c:pt>
                <c:pt idx="17797">
                  <c:v>42720.593113425923</c:v>
                </c:pt>
                <c:pt idx="17798">
                  <c:v>42720.593136574076</c:v>
                </c:pt>
                <c:pt idx="17799">
                  <c:v>42720.593148148146</c:v>
                </c:pt>
                <c:pt idx="17800">
                  <c:v>42720.593171296299</c:v>
                </c:pt>
                <c:pt idx="17801">
                  <c:v>42720.593182870369</c:v>
                </c:pt>
                <c:pt idx="17802">
                  <c:v>42720.593206018515</c:v>
                </c:pt>
                <c:pt idx="17803">
                  <c:v>42720.593217592592</c:v>
                </c:pt>
                <c:pt idx="17804">
                  <c:v>42720.593240740738</c:v>
                </c:pt>
                <c:pt idx="17805">
                  <c:v>42720.593252314815</c:v>
                </c:pt>
                <c:pt idx="17806">
                  <c:v>42720.593275462961</c:v>
                </c:pt>
                <c:pt idx="17807">
                  <c:v>42720.593287037038</c:v>
                </c:pt>
                <c:pt idx="17808">
                  <c:v>42720.593310185184</c:v>
                </c:pt>
                <c:pt idx="17809">
                  <c:v>42720.593321759261</c:v>
                </c:pt>
                <c:pt idx="17810">
                  <c:v>42720.593344907407</c:v>
                </c:pt>
                <c:pt idx="17811">
                  <c:v>42720.593368055554</c:v>
                </c:pt>
                <c:pt idx="17812">
                  <c:v>42720.59337962963</c:v>
                </c:pt>
                <c:pt idx="17813">
                  <c:v>42720.593402777777</c:v>
                </c:pt>
                <c:pt idx="17814">
                  <c:v>42720.593414351853</c:v>
                </c:pt>
                <c:pt idx="17815">
                  <c:v>42720.5934375</c:v>
                </c:pt>
                <c:pt idx="17816">
                  <c:v>42720.593449074076</c:v>
                </c:pt>
                <c:pt idx="17817">
                  <c:v>42720.593472222223</c:v>
                </c:pt>
                <c:pt idx="17818">
                  <c:v>42720.5934837963</c:v>
                </c:pt>
                <c:pt idx="17819">
                  <c:v>42720.593506944446</c:v>
                </c:pt>
                <c:pt idx="17820">
                  <c:v>42720.593518518515</c:v>
                </c:pt>
                <c:pt idx="17821">
                  <c:v>42720.593541666669</c:v>
                </c:pt>
                <c:pt idx="17822">
                  <c:v>42720.593553240738</c:v>
                </c:pt>
                <c:pt idx="17823">
                  <c:v>42720.593576388892</c:v>
                </c:pt>
                <c:pt idx="17824">
                  <c:v>42720.593599537038</c:v>
                </c:pt>
                <c:pt idx="17825">
                  <c:v>42720.593611111108</c:v>
                </c:pt>
                <c:pt idx="17826">
                  <c:v>42720.593634259261</c:v>
                </c:pt>
                <c:pt idx="17827">
                  <c:v>42720.593645833331</c:v>
                </c:pt>
                <c:pt idx="17828">
                  <c:v>42720.593668981484</c:v>
                </c:pt>
                <c:pt idx="17829">
                  <c:v>42720.593680555554</c:v>
                </c:pt>
                <c:pt idx="17830">
                  <c:v>42720.5937037037</c:v>
                </c:pt>
                <c:pt idx="17831">
                  <c:v>42720.593715277777</c:v>
                </c:pt>
                <c:pt idx="17832">
                  <c:v>42720.593738425923</c:v>
                </c:pt>
                <c:pt idx="17833">
                  <c:v>42720.59375</c:v>
                </c:pt>
                <c:pt idx="17834">
                  <c:v>42720.593773148146</c:v>
                </c:pt>
                <c:pt idx="17835">
                  <c:v>42720.593784722223</c:v>
                </c:pt>
                <c:pt idx="17836">
                  <c:v>42720.593807870369</c:v>
                </c:pt>
                <c:pt idx="17837">
                  <c:v>42720.593831018516</c:v>
                </c:pt>
                <c:pt idx="17838">
                  <c:v>42720.593842592592</c:v>
                </c:pt>
                <c:pt idx="17839">
                  <c:v>42720.593865740739</c:v>
                </c:pt>
                <c:pt idx="17840">
                  <c:v>42720.593877314815</c:v>
                </c:pt>
                <c:pt idx="17841">
                  <c:v>42720.593900462962</c:v>
                </c:pt>
                <c:pt idx="17842">
                  <c:v>42720.593912037039</c:v>
                </c:pt>
                <c:pt idx="17843">
                  <c:v>42720.593935185185</c:v>
                </c:pt>
                <c:pt idx="17844">
                  <c:v>42720.593946759262</c:v>
                </c:pt>
                <c:pt idx="17845">
                  <c:v>42720.593969907408</c:v>
                </c:pt>
                <c:pt idx="17846">
                  <c:v>42720.593981481485</c:v>
                </c:pt>
                <c:pt idx="17847">
                  <c:v>42720.594004629631</c:v>
                </c:pt>
                <c:pt idx="17848">
                  <c:v>42720.5940162037</c:v>
                </c:pt>
                <c:pt idx="17849">
                  <c:v>42720.594039351854</c:v>
                </c:pt>
                <c:pt idx="17850">
                  <c:v>42720.5940625</c:v>
                </c:pt>
                <c:pt idx="17851">
                  <c:v>42720.594074074077</c:v>
                </c:pt>
                <c:pt idx="17852">
                  <c:v>42720.594097222223</c:v>
                </c:pt>
                <c:pt idx="17853">
                  <c:v>42720.594108796293</c:v>
                </c:pt>
                <c:pt idx="17854">
                  <c:v>42720.594131944446</c:v>
                </c:pt>
                <c:pt idx="17855">
                  <c:v>42720.594143518516</c:v>
                </c:pt>
                <c:pt idx="17856">
                  <c:v>42720.594166666669</c:v>
                </c:pt>
                <c:pt idx="17857">
                  <c:v>42720.594178240739</c:v>
                </c:pt>
                <c:pt idx="17858">
                  <c:v>42720.594201388885</c:v>
                </c:pt>
                <c:pt idx="17859">
                  <c:v>42720.594212962962</c:v>
                </c:pt>
                <c:pt idx="17860">
                  <c:v>42720.594236111108</c:v>
                </c:pt>
                <c:pt idx="17861">
                  <c:v>42720.594247685185</c:v>
                </c:pt>
                <c:pt idx="17862">
                  <c:v>42720.594270833331</c:v>
                </c:pt>
                <c:pt idx="17863">
                  <c:v>42720.594293981485</c:v>
                </c:pt>
                <c:pt idx="17864">
                  <c:v>42720.594305555554</c:v>
                </c:pt>
                <c:pt idx="17865">
                  <c:v>42720.594328703701</c:v>
                </c:pt>
                <c:pt idx="17866">
                  <c:v>42720.594340277778</c:v>
                </c:pt>
                <c:pt idx="17867">
                  <c:v>42720.594363425924</c:v>
                </c:pt>
                <c:pt idx="17868">
                  <c:v>42720.594375000001</c:v>
                </c:pt>
                <c:pt idx="17869">
                  <c:v>42720.594398148147</c:v>
                </c:pt>
                <c:pt idx="17870">
                  <c:v>42720.594409722224</c:v>
                </c:pt>
                <c:pt idx="17871">
                  <c:v>42720.59443287037</c:v>
                </c:pt>
                <c:pt idx="17872">
                  <c:v>42720.594444444447</c:v>
                </c:pt>
                <c:pt idx="17873">
                  <c:v>42720.594467592593</c:v>
                </c:pt>
                <c:pt idx="17874">
                  <c:v>42720.59447916667</c:v>
                </c:pt>
                <c:pt idx="17875">
                  <c:v>42720.594502314816</c:v>
                </c:pt>
                <c:pt idx="17876">
                  <c:v>42720.594525462962</c:v>
                </c:pt>
                <c:pt idx="17877">
                  <c:v>42720.594537037039</c:v>
                </c:pt>
                <c:pt idx="17878">
                  <c:v>42720.594560185185</c:v>
                </c:pt>
                <c:pt idx="17879">
                  <c:v>42720.594571759262</c:v>
                </c:pt>
                <c:pt idx="17880">
                  <c:v>42720.594594907408</c:v>
                </c:pt>
                <c:pt idx="17881">
                  <c:v>42720.594606481478</c:v>
                </c:pt>
                <c:pt idx="17882">
                  <c:v>42720.594629629632</c:v>
                </c:pt>
                <c:pt idx="17883">
                  <c:v>42720.594641203701</c:v>
                </c:pt>
                <c:pt idx="17884">
                  <c:v>42720.594664351855</c:v>
                </c:pt>
                <c:pt idx="17885">
                  <c:v>42720.594675925924</c:v>
                </c:pt>
                <c:pt idx="17886">
                  <c:v>42720.594699074078</c:v>
                </c:pt>
                <c:pt idx="17887">
                  <c:v>42720.594710648147</c:v>
                </c:pt>
                <c:pt idx="17888">
                  <c:v>42720.594733796293</c:v>
                </c:pt>
                <c:pt idx="17889">
                  <c:v>42720.594756944447</c:v>
                </c:pt>
                <c:pt idx="17890">
                  <c:v>42720.594768518517</c:v>
                </c:pt>
                <c:pt idx="17891">
                  <c:v>42720.59479166667</c:v>
                </c:pt>
                <c:pt idx="17892">
                  <c:v>42720.59480324074</c:v>
                </c:pt>
                <c:pt idx="17893">
                  <c:v>42720.594826388886</c:v>
                </c:pt>
                <c:pt idx="17894">
                  <c:v>42720.594837962963</c:v>
                </c:pt>
                <c:pt idx="17895">
                  <c:v>42720.594861111109</c:v>
                </c:pt>
                <c:pt idx="17896">
                  <c:v>42720.594872685186</c:v>
                </c:pt>
                <c:pt idx="17897">
                  <c:v>42720.594895833332</c:v>
                </c:pt>
                <c:pt idx="17898">
                  <c:v>42720.594907407409</c:v>
                </c:pt>
                <c:pt idx="17899">
                  <c:v>42720.594930555555</c:v>
                </c:pt>
                <c:pt idx="17900">
                  <c:v>42720.594942129632</c:v>
                </c:pt>
                <c:pt idx="17901">
                  <c:v>42720.594965277778</c:v>
                </c:pt>
                <c:pt idx="17902">
                  <c:v>42720.594988425924</c:v>
                </c:pt>
                <c:pt idx="17903">
                  <c:v>42720.595000000001</c:v>
                </c:pt>
                <c:pt idx="17904">
                  <c:v>42720.595023148147</c:v>
                </c:pt>
                <c:pt idx="17905">
                  <c:v>42720.595034722224</c:v>
                </c:pt>
                <c:pt idx="17906">
                  <c:v>42720.595057870371</c:v>
                </c:pt>
                <c:pt idx="17907">
                  <c:v>42720.595069444447</c:v>
                </c:pt>
                <c:pt idx="17908">
                  <c:v>42720.595092592594</c:v>
                </c:pt>
                <c:pt idx="17909">
                  <c:v>42720.595104166663</c:v>
                </c:pt>
                <c:pt idx="17910">
                  <c:v>42720.595127314817</c:v>
                </c:pt>
                <c:pt idx="17911">
                  <c:v>42720.595138888886</c:v>
                </c:pt>
                <c:pt idx="17912">
                  <c:v>42720.59516203704</c:v>
                </c:pt>
                <c:pt idx="17913">
                  <c:v>42720.595173611109</c:v>
                </c:pt>
                <c:pt idx="17914">
                  <c:v>42720.595196759263</c:v>
                </c:pt>
                <c:pt idx="17915">
                  <c:v>42720.595219907409</c:v>
                </c:pt>
                <c:pt idx="17916">
                  <c:v>42720.595231481479</c:v>
                </c:pt>
                <c:pt idx="17917">
                  <c:v>42720.595254629632</c:v>
                </c:pt>
                <c:pt idx="17918">
                  <c:v>42720.595266203702</c:v>
                </c:pt>
                <c:pt idx="17919">
                  <c:v>42720.595289351855</c:v>
                </c:pt>
                <c:pt idx="17920">
                  <c:v>42720.595300925925</c:v>
                </c:pt>
                <c:pt idx="17921">
                  <c:v>42720.595324074071</c:v>
                </c:pt>
                <c:pt idx="17922">
                  <c:v>42720.595335648148</c:v>
                </c:pt>
                <c:pt idx="17923">
                  <c:v>42720.595358796294</c:v>
                </c:pt>
                <c:pt idx="17924">
                  <c:v>42720.595370370371</c:v>
                </c:pt>
                <c:pt idx="17925">
                  <c:v>42720.595393518517</c:v>
                </c:pt>
                <c:pt idx="17926">
                  <c:v>42720.595405092594</c:v>
                </c:pt>
                <c:pt idx="17927">
                  <c:v>42720.59542824074</c:v>
                </c:pt>
                <c:pt idx="17928">
                  <c:v>42720.595439814817</c:v>
                </c:pt>
                <c:pt idx="17929">
                  <c:v>42720.595462962963</c:v>
                </c:pt>
                <c:pt idx="17930">
                  <c:v>42720.595486111109</c:v>
                </c:pt>
                <c:pt idx="17931">
                  <c:v>42720.595497685186</c:v>
                </c:pt>
                <c:pt idx="17932">
                  <c:v>42720.595520833333</c:v>
                </c:pt>
                <c:pt idx="17933">
                  <c:v>42720.595532407409</c:v>
                </c:pt>
                <c:pt idx="17934">
                  <c:v>42720.595555555556</c:v>
                </c:pt>
                <c:pt idx="17935">
                  <c:v>42720.595567129632</c:v>
                </c:pt>
                <c:pt idx="17936">
                  <c:v>42720.595590277779</c:v>
                </c:pt>
                <c:pt idx="17937">
                  <c:v>42720.595601851855</c:v>
                </c:pt>
                <c:pt idx="17938">
                  <c:v>42720.595625000002</c:v>
                </c:pt>
                <c:pt idx="17939">
                  <c:v>42720.595636574071</c:v>
                </c:pt>
                <c:pt idx="17940">
                  <c:v>42720.595659722225</c:v>
                </c:pt>
                <c:pt idx="17941">
                  <c:v>42720.595671296294</c:v>
                </c:pt>
                <c:pt idx="17942">
                  <c:v>42720.595694444448</c:v>
                </c:pt>
                <c:pt idx="17943">
                  <c:v>42720.595717592594</c:v>
                </c:pt>
                <c:pt idx="17944">
                  <c:v>42720.595729166664</c:v>
                </c:pt>
                <c:pt idx="17945">
                  <c:v>42720.595752314817</c:v>
                </c:pt>
                <c:pt idx="17946">
                  <c:v>42720.595763888887</c:v>
                </c:pt>
                <c:pt idx="17947">
                  <c:v>42720.59578703704</c:v>
                </c:pt>
                <c:pt idx="17948">
                  <c:v>42720.59579861111</c:v>
                </c:pt>
                <c:pt idx="17949">
                  <c:v>42720.595821759256</c:v>
                </c:pt>
                <c:pt idx="17950">
                  <c:v>42720.595833333333</c:v>
                </c:pt>
                <c:pt idx="17951">
                  <c:v>42720.595856481479</c:v>
                </c:pt>
                <c:pt idx="17952">
                  <c:v>42720.595868055556</c:v>
                </c:pt>
                <c:pt idx="17953">
                  <c:v>42720.595891203702</c:v>
                </c:pt>
                <c:pt idx="17954">
                  <c:v>42720.595902777779</c:v>
                </c:pt>
                <c:pt idx="17955">
                  <c:v>42720.595925925925</c:v>
                </c:pt>
                <c:pt idx="17956">
                  <c:v>42720.595949074072</c:v>
                </c:pt>
                <c:pt idx="17957">
                  <c:v>42720.595960648148</c:v>
                </c:pt>
                <c:pt idx="17958">
                  <c:v>42720.595983796295</c:v>
                </c:pt>
                <c:pt idx="17959">
                  <c:v>42720.595995370371</c:v>
                </c:pt>
                <c:pt idx="17960">
                  <c:v>42720.596018518518</c:v>
                </c:pt>
                <c:pt idx="17961">
                  <c:v>42720.596030092594</c:v>
                </c:pt>
                <c:pt idx="17962">
                  <c:v>42720.596053240741</c:v>
                </c:pt>
                <c:pt idx="17963">
                  <c:v>42720.596064814818</c:v>
                </c:pt>
                <c:pt idx="17964">
                  <c:v>42720.596087962964</c:v>
                </c:pt>
                <c:pt idx="17965">
                  <c:v>42720.596099537041</c:v>
                </c:pt>
                <c:pt idx="17966">
                  <c:v>42720.596122685187</c:v>
                </c:pt>
                <c:pt idx="17967">
                  <c:v>42720.596134259256</c:v>
                </c:pt>
                <c:pt idx="17968">
                  <c:v>42720.59615740741</c:v>
                </c:pt>
                <c:pt idx="17969">
                  <c:v>42720.596180555556</c:v>
                </c:pt>
                <c:pt idx="17970">
                  <c:v>42720.596192129633</c:v>
                </c:pt>
                <c:pt idx="17971">
                  <c:v>42720.596215277779</c:v>
                </c:pt>
                <c:pt idx="17972">
                  <c:v>42720.596226851849</c:v>
                </c:pt>
                <c:pt idx="17973">
                  <c:v>42720.596250000002</c:v>
                </c:pt>
                <c:pt idx="17974">
                  <c:v>42720.596261574072</c:v>
                </c:pt>
                <c:pt idx="17975">
                  <c:v>42720.596284722225</c:v>
                </c:pt>
                <c:pt idx="17976">
                  <c:v>42720.596296296295</c:v>
                </c:pt>
                <c:pt idx="17977">
                  <c:v>42720.596319444441</c:v>
                </c:pt>
                <c:pt idx="17978">
                  <c:v>42720.596331018518</c:v>
                </c:pt>
                <c:pt idx="17979">
                  <c:v>42720.596354166664</c:v>
                </c:pt>
                <c:pt idx="17980">
                  <c:v>42720.596365740741</c:v>
                </c:pt>
                <c:pt idx="17981">
                  <c:v>42720.596388888887</c:v>
                </c:pt>
                <c:pt idx="17982">
                  <c:v>42720.596412037034</c:v>
                </c:pt>
                <c:pt idx="17983">
                  <c:v>42720.59642361111</c:v>
                </c:pt>
                <c:pt idx="17984">
                  <c:v>42720.596446759257</c:v>
                </c:pt>
                <c:pt idx="17985">
                  <c:v>42720.596458333333</c:v>
                </c:pt>
                <c:pt idx="17986">
                  <c:v>42720.59648148148</c:v>
                </c:pt>
                <c:pt idx="17987">
                  <c:v>42720.596493055556</c:v>
                </c:pt>
                <c:pt idx="17988">
                  <c:v>42720.596516203703</c:v>
                </c:pt>
                <c:pt idx="17989">
                  <c:v>42720.59652777778</c:v>
                </c:pt>
                <c:pt idx="17990">
                  <c:v>42720.596550925926</c:v>
                </c:pt>
                <c:pt idx="17991">
                  <c:v>42720.596562500003</c:v>
                </c:pt>
                <c:pt idx="17992">
                  <c:v>42720.596585648149</c:v>
                </c:pt>
                <c:pt idx="17993">
                  <c:v>42720.596597222226</c:v>
                </c:pt>
                <c:pt idx="17994">
                  <c:v>42720.596620370372</c:v>
                </c:pt>
                <c:pt idx="17995">
                  <c:v>42720.596643518518</c:v>
                </c:pt>
                <c:pt idx="17996">
                  <c:v>42720.596655092595</c:v>
                </c:pt>
                <c:pt idx="17997">
                  <c:v>42720.596678240741</c:v>
                </c:pt>
                <c:pt idx="17998">
                  <c:v>42720.596689814818</c:v>
                </c:pt>
                <c:pt idx="17999">
                  <c:v>42720.596712962964</c:v>
                </c:pt>
                <c:pt idx="18000">
                  <c:v>42720.596724537034</c:v>
                </c:pt>
                <c:pt idx="18001">
                  <c:v>42720.596747685187</c:v>
                </c:pt>
                <c:pt idx="18002">
                  <c:v>42720.596759259257</c:v>
                </c:pt>
                <c:pt idx="18003">
                  <c:v>42720.596782407411</c:v>
                </c:pt>
                <c:pt idx="18004">
                  <c:v>42720.59679398148</c:v>
                </c:pt>
                <c:pt idx="18005">
                  <c:v>42720.596817129626</c:v>
                </c:pt>
                <c:pt idx="18006">
                  <c:v>42720.596828703703</c:v>
                </c:pt>
                <c:pt idx="18007">
                  <c:v>42720.596851851849</c:v>
                </c:pt>
                <c:pt idx="18008">
                  <c:v>42720.596875000003</c:v>
                </c:pt>
                <c:pt idx="18009">
                  <c:v>42720.596886574072</c:v>
                </c:pt>
                <c:pt idx="18010">
                  <c:v>42720.596909722219</c:v>
                </c:pt>
                <c:pt idx="18011">
                  <c:v>42720.596921296295</c:v>
                </c:pt>
                <c:pt idx="18012">
                  <c:v>42720.596944444442</c:v>
                </c:pt>
                <c:pt idx="18013">
                  <c:v>42720.596956018519</c:v>
                </c:pt>
                <c:pt idx="18014">
                  <c:v>42720.596979166665</c:v>
                </c:pt>
                <c:pt idx="18015">
                  <c:v>42720.596990740742</c:v>
                </c:pt>
                <c:pt idx="18016">
                  <c:v>42720.597013888888</c:v>
                </c:pt>
                <c:pt idx="18017">
                  <c:v>42720.597025462965</c:v>
                </c:pt>
                <c:pt idx="18018">
                  <c:v>42720.597048611111</c:v>
                </c:pt>
                <c:pt idx="18019">
                  <c:v>42720.597060185188</c:v>
                </c:pt>
                <c:pt idx="18020">
                  <c:v>42720.597083333334</c:v>
                </c:pt>
                <c:pt idx="18021">
                  <c:v>42720.59710648148</c:v>
                </c:pt>
                <c:pt idx="18022">
                  <c:v>42720.597118055557</c:v>
                </c:pt>
                <c:pt idx="18023">
                  <c:v>42720.597141203703</c:v>
                </c:pt>
                <c:pt idx="18024">
                  <c:v>42720.59715277778</c:v>
                </c:pt>
                <c:pt idx="18025">
                  <c:v>42720.597175925926</c:v>
                </c:pt>
                <c:pt idx="18026">
                  <c:v>42720.597187500003</c:v>
                </c:pt>
                <c:pt idx="18027">
                  <c:v>42720.597210648149</c:v>
                </c:pt>
                <c:pt idx="18028">
                  <c:v>42720.597222222219</c:v>
                </c:pt>
                <c:pt idx="18029">
                  <c:v>42720.597245370373</c:v>
                </c:pt>
                <c:pt idx="18030">
                  <c:v>42720.597256944442</c:v>
                </c:pt>
                <c:pt idx="18031">
                  <c:v>42720.597280092596</c:v>
                </c:pt>
                <c:pt idx="18032">
                  <c:v>42720.597291666665</c:v>
                </c:pt>
                <c:pt idx="18033">
                  <c:v>42720.597314814811</c:v>
                </c:pt>
                <c:pt idx="18034">
                  <c:v>42720.597337962965</c:v>
                </c:pt>
                <c:pt idx="18035">
                  <c:v>42720.597349537034</c:v>
                </c:pt>
                <c:pt idx="18036">
                  <c:v>42720.597372685188</c:v>
                </c:pt>
                <c:pt idx="18037">
                  <c:v>42720.597384259258</c:v>
                </c:pt>
                <c:pt idx="18038">
                  <c:v>42720.597407407404</c:v>
                </c:pt>
                <c:pt idx="18039">
                  <c:v>42720.597418981481</c:v>
                </c:pt>
                <c:pt idx="18040">
                  <c:v>42720.597442129627</c:v>
                </c:pt>
                <c:pt idx="18041">
                  <c:v>42720.597453703704</c:v>
                </c:pt>
                <c:pt idx="18042">
                  <c:v>42720.59747685185</c:v>
                </c:pt>
                <c:pt idx="18043">
                  <c:v>42720.597488425927</c:v>
                </c:pt>
                <c:pt idx="18044">
                  <c:v>42720.597511574073</c:v>
                </c:pt>
                <c:pt idx="18045">
                  <c:v>42720.59752314815</c:v>
                </c:pt>
                <c:pt idx="18046">
                  <c:v>42720.597546296296</c:v>
                </c:pt>
                <c:pt idx="18047">
                  <c:v>42720.597569444442</c:v>
                </c:pt>
                <c:pt idx="18048">
                  <c:v>42720.597581018519</c:v>
                </c:pt>
                <c:pt idx="18049">
                  <c:v>42720.597604166665</c:v>
                </c:pt>
                <c:pt idx="18050">
                  <c:v>42720.597615740742</c:v>
                </c:pt>
                <c:pt idx="18051">
                  <c:v>42720.597638888888</c:v>
                </c:pt>
                <c:pt idx="18052">
                  <c:v>42720.597650462965</c:v>
                </c:pt>
                <c:pt idx="18053">
                  <c:v>42720.597673611112</c:v>
                </c:pt>
                <c:pt idx="18054">
                  <c:v>42720.597685185188</c:v>
                </c:pt>
                <c:pt idx="18055">
                  <c:v>42720.597708333335</c:v>
                </c:pt>
                <c:pt idx="18056">
                  <c:v>42720.597719907404</c:v>
                </c:pt>
                <c:pt idx="18057">
                  <c:v>42720.597743055558</c:v>
                </c:pt>
                <c:pt idx="18058">
                  <c:v>42720.597754629627</c:v>
                </c:pt>
                <c:pt idx="18059">
                  <c:v>42720.597777777781</c:v>
                </c:pt>
                <c:pt idx="18060">
                  <c:v>42720.597800925927</c:v>
                </c:pt>
                <c:pt idx="18061">
                  <c:v>42720.597812499997</c:v>
                </c:pt>
                <c:pt idx="18062">
                  <c:v>42720.59783564815</c:v>
                </c:pt>
                <c:pt idx="18063">
                  <c:v>42720.59784722222</c:v>
                </c:pt>
                <c:pt idx="18064">
                  <c:v>42720.597870370373</c:v>
                </c:pt>
                <c:pt idx="18065">
                  <c:v>42720.597881944443</c:v>
                </c:pt>
                <c:pt idx="18066">
                  <c:v>42720.597905092596</c:v>
                </c:pt>
                <c:pt idx="18067">
                  <c:v>42720.597916666666</c:v>
                </c:pt>
                <c:pt idx="18068">
                  <c:v>42720.597939814812</c:v>
                </c:pt>
                <c:pt idx="18069">
                  <c:v>42720.597951388889</c:v>
                </c:pt>
                <c:pt idx="18070">
                  <c:v>42720.597974537035</c:v>
                </c:pt>
                <c:pt idx="18071">
                  <c:v>42720.597986111112</c:v>
                </c:pt>
                <c:pt idx="18072">
                  <c:v>42720.598009259258</c:v>
                </c:pt>
                <c:pt idx="18073">
                  <c:v>42720.598032407404</c:v>
                </c:pt>
                <c:pt idx="18074">
                  <c:v>42720.598043981481</c:v>
                </c:pt>
                <c:pt idx="18075">
                  <c:v>42720.598067129627</c:v>
                </c:pt>
                <c:pt idx="18076">
                  <c:v>42720.598078703704</c:v>
                </c:pt>
                <c:pt idx="18077">
                  <c:v>42720.598101851851</c:v>
                </c:pt>
                <c:pt idx="18078">
                  <c:v>42720.598113425927</c:v>
                </c:pt>
                <c:pt idx="18079">
                  <c:v>42720.598136574074</c:v>
                </c:pt>
                <c:pt idx="18080">
                  <c:v>42720.59814814815</c:v>
                </c:pt>
                <c:pt idx="18081">
                  <c:v>42720.598171296297</c:v>
                </c:pt>
                <c:pt idx="18082">
                  <c:v>42720.598182870373</c:v>
                </c:pt>
                <c:pt idx="18083">
                  <c:v>42720.59820601852</c:v>
                </c:pt>
                <c:pt idx="18084">
                  <c:v>42720.598217592589</c:v>
                </c:pt>
                <c:pt idx="18085">
                  <c:v>42720.598240740743</c:v>
                </c:pt>
                <c:pt idx="18086">
                  <c:v>42720.598263888889</c:v>
                </c:pt>
                <c:pt idx="18087">
                  <c:v>42720.598275462966</c:v>
                </c:pt>
                <c:pt idx="18088">
                  <c:v>42720.598298611112</c:v>
                </c:pt>
                <c:pt idx="18089">
                  <c:v>42720.598310185182</c:v>
                </c:pt>
                <c:pt idx="18090">
                  <c:v>42720.598333333335</c:v>
                </c:pt>
                <c:pt idx="18091">
                  <c:v>42720.598344907405</c:v>
                </c:pt>
                <c:pt idx="18092">
                  <c:v>42720.598368055558</c:v>
                </c:pt>
                <c:pt idx="18093">
                  <c:v>42720.598379629628</c:v>
                </c:pt>
                <c:pt idx="18094">
                  <c:v>42720.598402777781</c:v>
                </c:pt>
                <c:pt idx="18095">
                  <c:v>42720.598414351851</c:v>
                </c:pt>
                <c:pt idx="18096">
                  <c:v>42720.598437499997</c:v>
                </c:pt>
                <c:pt idx="18097">
                  <c:v>42720.598449074074</c:v>
                </c:pt>
                <c:pt idx="18098">
                  <c:v>42720.59847222222</c:v>
                </c:pt>
                <c:pt idx="18099">
                  <c:v>42720.598483796297</c:v>
                </c:pt>
                <c:pt idx="18100">
                  <c:v>42720.598506944443</c:v>
                </c:pt>
                <c:pt idx="18101">
                  <c:v>42720.598530092589</c:v>
                </c:pt>
                <c:pt idx="18102">
                  <c:v>42720.598541666666</c:v>
                </c:pt>
                <c:pt idx="18103">
                  <c:v>42720.598564814813</c:v>
                </c:pt>
                <c:pt idx="18104">
                  <c:v>42720.598576388889</c:v>
                </c:pt>
                <c:pt idx="18105">
                  <c:v>42720.598599537036</c:v>
                </c:pt>
                <c:pt idx="18106">
                  <c:v>42720.598611111112</c:v>
                </c:pt>
                <c:pt idx="18107">
                  <c:v>42720.598634259259</c:v>
                </c:pt>
                <c:pt idx="18108">
                  <c:v>42720.598645833335</c:v>
                </c:pt>
                <c:pt idx="18109">
                  <c:v>42720.598668981482</c:v>
                </c:pt>
                <c:pt idx="18110">
                  <c:v>42720.598680555559</c:v>
                </c:pt>
                <c:pt idx="18111">
                  <c:v>42720.598703703705</c:v>
                </c:pt>
                <c:pt idx="18112">
                  <c:v>42720.598715277774</c:v>
                </c:pt>
                <c:pt idx="18113">
                  <c:v>42720.598738425928</c:v>
                </c:pt>
                <c:pt idx="18114">
                  <c:v>42720.598761574074</c:v>
                </c:pt>
                <c:pt idx="18115">
                  <c:v>42720.598773148151</c:v>
                </c:pt>
                <c:pt idx="18116">
                  <c:v>42720.598796296297</c:v>
                </c:pt>
                <c:pt idx="18117">
                  <c:v>42720.598807870374</c:v>
                </c:pt>
                <c:pt idx="18118">
                  <c:v>42720.59883101852</c:v>
                </c:pt>
                <c:pt idx="18119">
                  <c:v>42720.59884259259</c:v>
                </c:pt>
                <c:pt idx="18120">
                  <c:v>42720.598865740743</c:v>
                </c:pt>
                <c:pt idx="18121">
                  <c:v>42720.598877314813</c:v>
                </c:pt>
                <c:pt idx="18122">
                  <c:v>42720.598900462966</c:v>
                </c:pt>
                <c:pt idx="18123">
                  <c:v>42720.598912037036</c:v>
                </c:pt>
                <c:pt idx="18124">
                  <c:v>42720.598935185182</c:v>
                </c:pt>
                <c:pt idx="18125">
                  <c:v>42720.598946759259</c:v>
                </c:pt>
                <c:pt idx="18126">
                  <c:v>42720.598969907405</c:v>
                </c:pt>
                <c:pt idx="18127">
                  <c:v>42720.598993055559</c:v>
                </c:pt>
                <c:pt idx="18128">
                  <c:v>42720.599004629628</c:v>
                </c:pt>
                <c:pt idx="18129">
                  <c:v>42720.599027777775</c:v>
                </c:pt>
                <c:pt idx="18130">
                  <c:v>42720.599039351851</c:v>
                </c:pt>
                <c:pt idx="18131">
                  <c:v>42720.599062499998</c:v>
                </c:pt>
                <c:pt idx="18132">
                  <c:v>42720.599074074074</c:v>
                </c:pt>
                <c:pt idx="18133">
                  <c:v>42720.599097222221</c:v>
                </c:pt>
                <c:pt idx="18134">
                  <c:v>42720.599108796298</c:v>
                </c:pt>
                <c:pt idx="18135">
                  <c:v>42720.599131944444</c:v>
                </c:pt>
                <c:pt idx="18136">
                  <c:v>42720.599143518521</c:v>
                </c:pt>
                <c:pt idx="18137">
                  <c:v>42720.599166666667</c:v>
                </c:pt>
                <c:pt idx="18138">
                  <c:v>42720.599178240744</c:v>
                </c:pt>
                <c:pt idx="18139">
                  <c:v>42720.59920138889</c:v>
                </c:pt>
                <c:pt idx="18140">
                  <c:v>42720.599224537036</c:v>
                </c:pt>
                <c:pt idx="18141">
                  <c:v>42720.599236111113</c:v>
                </c:pt>
                <c:pt idx="18142">
                  <c:v>42720.599259259259</c:v>
                </c:pt>
                <c:pt idx="18143">
                  <c:v>42720.599270833336</c:v>
                </c:pt>
                <c:pt idx="18144">
                  <c:v>42720.599293981482</c:v>
                </c:pt>
                <c:pt idx="18145">
                  <c:v>42720.599305555559</c:v>
                </c:pt>
                <c:pt idx="18146">
                  <c:v>42720.599328703705</c:v>
                </c:pt>
                <c:pt idx="18147">
                  <c:v>42720.599340277775</c:v>
                </c:pt>
                <c:pt idx="18148">
                  <c:v>42720.599363425928</c:v>
                </c:pt>
                <c:pt idx="18149">
                  <c:v>42720.599374999998</c:v>
                </c:pt>
                <c:pt idx="18150">
                  <c:v>42720.599398148152</c:v>
                </c:pt>
                <c:pt idx="18151">
                  <c:v>42720.599409722221</c:v>
                </c:pt>
                <c:pt idx="18152">
                  <c:v>42720.599432870367</c:v>
                </c:pt>
                <c:pt idx="18153">
                  <c:v>42720.599456018521</c:v>
                </c:pt>
                <c:pt idx="18154">
                  <c:v>42720.59946759259</c:v>
                </c:pt>
                <c:pt idx="18155">
                  <c:v>42720.599490740744</c:v>
                </c:pt>
                <c:pt idx="18156">
                  <c:v>42720.599502314813</c:v>
                </c:pt>
                <c:pt idx="18157">
                  <c:v>42720.59952546296</c:v>
                </c:pt>
                <c:pt idx="18158">
                  <c:v>42720.599537037036</c:v>
                </c:pt>
                <c:pt idx="18159">
                  <c:v>42720.599560185183</c:v>
                </c:pt>
                <c:pt idx="18160">
                  <c:v>42720.59957175926</c:v>
                </c:pt>
                <c:pt idx="18161">
                  <c:v>42720.599594907406</c:v>
                </c:pt>
                <c:pt idx="18162">
                  <c:v>42720.599606481483</c:v>
                </c:pt>
                <c:pt idx="18163">
                  <c:v>42720.599629629629</c:v>
                </c:pt>
                <c:pt idx="18164">
                  <c:v>42720.599641203706</c:v>
                </c:pt>
                <c:pt idx="18165">
                  <c:v>42720.599664351852</c:v>
                </c:pt>
                <c:pt idx="18166">
                  <c:v>42720.599687499998</c:v>
                </c:pt>
                <c:pt idx="18167">
                  <c:v>42720.599699074075</c:v>
                </c:pt>
                <c:pt idx="18168">
                  <c:v>42720.599722222221</c:v>
                </c:pt>
                <c:pt idx="18169">
                  <c:v>42720.599733796298</c:v>
                </c:pt>
                <c:pt idx="18170">
                  <c:v>42720.599756944444</c:v>
                </c:pt>
                <c:pt idx="18171">
                  <c:v>42720.599768518521</c:v>
                </c:pt>
                <c:pt idx="18172">
                  <c:v>42720.599791666667</c:v>
                </c:pt>
                <c:pt idx="18173">
                  <c:v>42720.599803240744</c:v>
                </c:pt>
                <c:pt idx="18174">
                  <c:v>42720.599826388891</c:v>
                </c:pt>
                <c:pt idx="18175">
                  <c:v>42720.59983796296</c:v>
                </c:pt>
                <c:pt idx="18176">
                  <c:v>42720.599861111114</c:v>
                </c:pt>
                <c:pt idx="18177">
                  <c:v>42720.599872685183</c:v>
                </c:pt>
                <c:pt idx="18178">
                  <c:v>42720.599895833337</c:v>
                </c:pt>
                <c:pt idx="18179">
                  <c:v>42720.599918981483</c:v>
                </c:pt>
                <c:pt idx="18180">
                  <c:v>42720.599930555552</c:v>
                </c:pt>
                <c:pt idx="18181">
                  <c:v>42720.599953703706</c:v>
                </c:pt>
                <c:pt idx="18182">
                  <c:v>42720.599965277775</c:v>
                </c:pt>
                <c:pt idx="18183">
                  <c:v>42720.599988425929</c:v>
                </c:pt>
                <c:pt idx="18184">
                  <c:v>42720.6</c:v>
                </c:pt>
                <c:pt idx="18185">
                  <c:v>42720.600023148145</c:v>
                </c:pt>
                <c:pt idx="18186">
                  <c:v>42720.600034722222</c:v>
                </c:pt>
                <c:pt idx="18187">
                  <c:v>42720.600057870368</c:v>
                </c:pt>
                <c:pt idx="18188">
                  <c:v>42720.600069444445</c:v>
                </c:pt>
                <c:pt idx="18189">
                  <c:v>42720.600092592591</c:v>
                </c:pt>
                <c:pt idx="18190">
                  <c:v>42720.600104166668</c:v>
                </c:pt>
                <c:pt idx="18191">
                  <c:v>42720.600127314814</c:v>
                </c:pt>
                <c:pt idx="18192">
                  <c:v>42720.60015046296</c:v>
                </c:pt>
                <c:pt idx="18193">
                  <c:v>42720.600162037037</c:v>
                </c:pt>
                <c:pt idx="18194">
                  <c:v>42720.600185185183</c:v>
                </c:pt>
                <c:pt idx="18195">
                  <c:v>42720.60019675926</c:v>
                </c:pt>
                <c:pt idx="18196">
                  <c:v>42720.600219907406</c:v>
                </c:pt>
                <c:pt idx="18197">
                  <c:v>42720.600231481483</c:v>
                </c:pt>
                <c:pt idx="18198">
                  <c:v>42720.600254629629</c:v>
                </c:pt>
                <c:pt idx="18199">
                  <c:v>42720.600266203706</c:v>
                </c:pt>
                <c:pt idx="18200">
                  <c:v>42720.600289351853</c:v>
                </c:pt>
                <c:pt idx="18201">
                  <c:v>42720.600300925929</c:v>
                </c:pt>
                <c:pt idx="18202">
                  <c:v>42720.600324074076</c:v>
                </c:pt>
                <c:pt idx="18203">
                  <c:v>42720.600335648145</c:v>
                </c:pt>
                <c:pt idx="18204">
                  <c:v>42720.600358796299</c:v>
                </c:pt>
                <c:pt idx="18205">
                  <c:v>42720.600381944445</c:v>
                </c:pt>
                <c:pt idx="18206">
                  <c:v>42720.600393518522</c:v>
                </c:pt>
                <c:pt idx="18207">
                  <c:v>42720.600416666668</c:v>
                </c:pt>
                <c:pt idx="18208">
                  <c:v>42720.600428240738</c:v>
                </c:pt>
                <c:pt idx="18209">
                  <c:v>42720.600451388891</c:v>
                </c:pt>
                <c:pt idx="18210">
                  <c:v>42720.600462962961</c:v>
                </c:pt>
                <c:pt idx="18211">
                  <c:v>42720.600486111114</c:v>
                </c:pt>
                <c:pt idx="18212">
                  <c:v>42720.600497685184</c:v>
                </c:pt>
                <c:pt idx="18213">
                  <c:v>42720.60052083333</c:v>
                </c:pt>
                <c:pt idx="18214">
                  <c:v>42720.600532407407</c:v>
                </c:pt>
                <c:pt idx="18215">
                  <c:v>42720.600555555553</c:v>
                </c:pt>
                <c:pt idx="18216">
                  <c:v>42720.60056712963</c:v>
                </c:pt>
                <c:pt idx="18217">
                  <c:v>42720.600590277776</c:v>
                </c:pt>
                <c:pt idx="18218">
                  <c:v>42720.600613425922</c:v>
                </c:pt>
                <c:pt idx="18219">
                  <c:v>42720.600624999999</c:v>
                </c:pt>
                <c:pt idx="18220">
                  <c:v>42720.600648148145</c:v>
                </c:pt>
                <c:pt idx="18221">
                  <c:v>42720.600659722222</c:v>
                </c:pt>
                <c:pt idx="18222">
                  <c:v>42720.600682870368</c:v>
                </c:pt>
                <c:pt idx="18223">
                  <c:v>42720.600694444445</c:v>
                </c:pt>
                <c:pt idx="18224">
                  <c:v>42720.600717592592</c:v>
                </c:pt>
                <c:pt idx="18225">
                  <c:v>42720.600729166668</c:v>
                </c:pt>
                <c:pt idx="18226">
                  <c:v>42720.600752314815</c:v>
                </c:pt>
                <c:pt idx="18227">
                  <c:v>42720.600763888891</c:v>
                </c:pt>
                <c:pt idx="18228">
                  <c:v>42720.600787037038</c:v>
                </c:pt>
                <c:pt idx="18229">
                  <c:v>42720.600798611114</c:v>
                </c:pt>
                <c:pt idx="18230">
                  <c:v>42720.600821759261</c:v>
                </c:pt>
                <c:pt idx="18231">
                  <c:v>42720.600844907407</c:v>
                </c:pt>
                <c:pt idx="18232">
                  <c:v>42720.600856481484</c:v>
                </c:pt>
                <c:pt idx="18233">
                  <c:v>42720.60087962963</c:v>
                </c:pt>
                <c:pt idx="18234">
                  <c:v>42720.600891203707</c:v>
                </c:pt>
                <c:pt idx="18235">
                  <c:v>42720.600914351853</c:v>
                </c:pt>
                <c:pt idx="18236">
                  <c:v>42720.600925925923</c:v>
                </c:pt>
                <c:pt idx="18237">
                  <c:v>42720.600949074076</c:v>
                </c:pt>
                <c:pt idx="18238">
                  <c:v>42720.600960648146</c:v>
                </c:pt>
                <c:pt idx="18239">
                  <c:v>42720.600983796299</c:v>
                </c:pt>
                <c:pt idx="18240">
                  <c:v>42720.600995370369</c:v>
                </c:pt>
                <c:pt idx="18241">
                  <c:v>42720.601018518515</c:v>
                </c:pt>
                <c:pt idx="18242">
                  <c:v>42720.601030092592</c:v>
                </c:pt>
                <c:pt idx="18243">
                  <c:v>42720.601053240738</c:v>
                </c:pt>
                <c:pt idx="18244">
                  <c:v>42720.601076388892</c:v>
                </c:pt>
                <c:pt idx="18245">
                  <c:v>42720.601087962961</c:v>
                </c:pt>
                <c:pt idx="18246">
                  <c:v>42720.601111111115</c:v>
                </c:pt>
                <c:pt idx="18247">
                  <c:v>42720.601122685184</c:v>
                </c:pt>
                <c:pt idx="18248">
                  <c:v>42720.601145833331</c:v>
                </c:pt>
                <c:pt idx="18249">
                  <c:v>42720.601157407407</c:v>
                </c:pt>
                <c:pt idx="18250">
                  <c:v>42720.601180555554</c:v>
                </c:pt>
                <c:pt idx="18251">
                  <c:v>42720.60119212963</c:v>
                </c:pt>
                <c:pt idx="18252">
                  <c:v>42720.601215277777</c:v>
                </c:pt>
                <c:pt idx="18253">
                  <c:v>42720.601226851853</c:v>
                </c:pt>
                <c:pt idx="18254">
                  <c:v>42720.60125</c:v>
                </c:pt>
                <c:pt idx="18255">
                  <c:v>42720.601261574076</c:v>
                </c:pt>
                <c:pt idx="18256">
                  <c:v>42720.601284722223</c:v>
                </c:pt>
                <c:pt idx="18257">
                  <c:v>42720.6012962963</c:v>
                </c:pt>
                <c:pt idx="18258">
                  <c:v>42720.601319444446</c:v>
                </c:pt>
                <c:pt idx="18259">
                  <c:v>42720.601342592592</c:v>
                </c:pt>
                <c:pt idx="18260">
                  <c:v>42720.601354166669</c:v>
                </c:pt>
                <c:pt idx="18261">
                  <c:v>42720.601377314815</c:v>
                </c:pt>
                <c:pt idx="18262">
                  <c:v>42720.601388888892</c:v>
                </c:pt>
                <c:pt idx="18263">
                  <c:v>42720.601412037038</c:v>
                </c:pt>
                <c:pt idx="18264">
                  <c:v>42720.601423611108</c:v>
                </c:pt>
                <c:pt idx="18265">
                  <c:v>42720.601446759261</c:v>
                </c:pt>
                <c:pt idx="18266">
                  <c:v>42720.601458333331</c:v>
                </c:pt>
                <c:pt idx="18267">
                  <c:v>42720.601481481484</c:v>
                </c:pt>
                <c:pt idx="18268">
                  <c:v>42720.601493055554</c:v>
                </c:pt>
                <c:pt idx="18269">
                  <c:v>42720.6015162037</c:v>
                </c:pt>
                <c:pt idx="18270">
                  <c:v>42720.601527777777</c:v>
                </c:pt>
                <c:pt idx="18271">
                  <c:v>42720.601550925923</c:v>
                </c:pt>
                <c:pt idx="18272">
                  <c:v>42720.601574074077</c:v>
                </c:pt>
                <c:pt idx="18273">
                  <c:v>42720.601585648146</c:v>
                </c:pt>
                <c:pt idx="18274">
                  <c:v>42720.6016087963</c:v>
                </c:pt>
                <c:pt idx="18275">
                  <c:v>42720.601620370369</c:v>
                </c:pt>
                <c:pt idx="18276">
                  <c:v>42720.601643518516</c:v>
                </c:pt>
                <c:pt idx="18277">
                  <c:v>42720.601655092592</c:v>
                </c:pt>
                <c:pt idx="18278">
                  <c:v>42720.601678240739</c:v>
                </c:pt>
                <c:pt idx="18279">
                  <c:v>42720.601689814815</c:v>
                </c:pt>
                <c:pt idx="18280">
                  <c:v>42720.601712962962</c:v>
                </c:pt>
                <c:pt idx="18281">
                  <c:v>42720.601724537039</c:v>
                </c:pt>
                <c:pt idx="18282">
                  <c:v>42720.601747685185</c:v>
                </c:pt>
                <c:pt idx="18283">
                  <c:v>42720.601759259262</c:v>
                </c:pt>
                <c:pt idx="18284">
                  <c:v>42720.601782407408</c:v>
                </c:pt>
                <c:pt idx="18285">
                  <c:v>42720.601805555554</c:v>
                </c:pt>
                <c:pt idx="18286">
                  <c:v>42720.601817129631</c:v>
                </c:pt>
                <c:pt idx="18287">
                  <c:v>42720.601840277777</c:v>
                </c:pt>
                <c:pt idx="18288">
                  <c:v>42720.601851851854</c:v>
                </c:pt>
                <c:pt idx="18289">
                  <c:v>42720.601875</c:v>
                </c:pt>
                <c:pt idx="18290">
                  <c:v>42720.601886574077</c:v>
                </c:pt>
                <c:pt idx="18291">
                  <c:v>42720.601909722223</c:v>
                </c:pt>
                <c:pt idx="18292">
                  <c:v>42720.601921296293</c:v>
                </c:pt>
                <c:pt idx="18293">
                  <c:v>42720.601944444446</c:v>
                </c:pt>
                <c:pt idx="18294">
                  <c:v>42720.601956018516</c:v>
                </c:pt>
                <c:pt idx="18295">
                  <c:v>42720.601979166669</c:v>
                </c:pt>
                <c:pt idx="18296">
                  <c:v>42720.601990740739</c:v>
                </c:pt>
                <c:pt idx="18297">
                  <c:v>42720.602013888885</c:v>
                </c:pt>
                <c:pt idx="18298">
                  <c:v>42720.602037037039</c:v>
                </c:pt>
                <c:pt idx="18299">
                  <c:v>42720.602048611108</c:v>
                </c:pt>
                <c:pt idx="18300">
                  <c:v>42720.602071759262</c:v>
                </c:pt>
                <c:pt idx="18301">
                  <c:v>42720.602083333331</c:v>
                </c:pt>
                <c:pt idx="18302">
                  <c:v>42720.602106481485</c:v>
                </c:pt>
                <c:pt idx="18303">
                  <c:v>42720.602118055554</c:v>
                </c:pt>
                <c:pt idx="18304">
                  <c:v>42720.602141203701</c:v>
                </c:pt>
                <c:pt idx="18305">
                  <c:v>42720.602152777778</c:v>
                </c:pt>
                <c:pt idx="18306">
                  <c:v>42720.602175925924</c:v>
                </c:pt>
                <c:pt idx="18307">
                  <c:v>42720.602187500001</c:v>
                </c:pt>
                <c:pt idx="18308">
                  <c:v>42720.602210648147</c:v>
                </c:pt>
                <c:pt idx="18309">
                  <c:v>42720.602222222224</c:v>
                </c:pt>
                <c:pt idx="18310">
                  <c:v>42720.60224537037</c:v>
                </c:pt>
                <c:pt idx="18311">
                  <c:v>42720.602268518516</c:v>
                </c:pt>
                <c:pt idx="18312">
                  <c:v>42720.602280092593</c:v>
                </c:pt>
                <c:pt idx="18313">
                  <c:v>42720.602303240739</c:v>
                </c:pt>
                <c:pt idx="18314">
                  <c:v>42720.602314814816</c:v>
                </c:pt>
                <c:pt idx="18315">
                  <c:v>42720.602337962962</c:v>
                </c:pt>
                <c:pt idx="18316">
                  <c:v>42720.602349537039</c:v>
                </c:pt>
                <c:pt idx="18317">
                  <c:v>42720.602372685185</c:v>
                </c:pt>
                <c:pt idx="18318">
                  <c:v>42720.602384259262</c:v>
                </c:pt>
                <c:pt idx="18319">
                  <c:v>42720.602407407408</c:v>
                </c:pt>
                <c:pt idx="18320">
                  <c:v>42720.602418981478</c:v>
                </c:pt>
                <c:pt idx="18321">
                  <c:v>42720.602442129632</c:v>
                </c:pt>
                <c:pt idx="18322">
                  <c:v>42720.602453703701</c:v>
                </c:pt>
                <c:pt idx="18323">
                  <c:v>42720.602476851855</c:v>
                </c:pt>
                <c:pt idx="18324">
                  <c:v>42720.602500000001</c:v>
                </c:pt>
                <c:pt idx="18325">
                  <c:v>42720.602511574078</c:v>
                </c:pt>
                <c:pt idx="18326">
                  <c:v>42720.602534722224</c:v>
                </c:pt>
                <c:pt idx="18327">
                  <c:v>42720.602546296293</c:v>
                </c:pt>
                <c:pt idx="18328">
                  <c:v>42720.602569444447</c:v>
                </c:pt>
                <c:pt idx="18329">
                  <c:v>42720.602581018517</c:v>
                </c:pt>
                <c:pt idx="18330">
                  <c:v>42720.60260416667</c:v>
                </c:pt>
                <c:pt idx="18331">
                  <c:v>42720.60261574074</c:v>
                </c:pt>
                <c:pt idx="18332">
                  <c:v>42720.602638888886</c:v>
                </c:pt>
                <c:pt idx="18333">
                  <c:v>42720.602650462963</c:v>
                </c:pt>
                <c:pt idx="18334">
                  <c:v>42720.602673611109</c:v>
                </c:pt>
                <c:pt idx="18335">
                  <c:v>42720.602685185186</c:v>
                </c:pt>
                <c:pt idx="18336">
                  <c:v>42720.602708333332</c:v>
                </c:pt>
                <c:pt idx="18337">
                  <c:v>42720.602731481478</c:v>
                </c:pt>
                <c:pt idx="18338">
                  <c:v>42720.602743055555</c:v>
                </c:pt>
                <c:pt idx="18339">
                  <c:v>42720.602766203701</c:v>
                </c:pt>
                <c:pt idx="18340">
                  <c:v>42720.602777777778</c:v>
                </c:pt>
                <c:pt idx="18341">
                  <c:v>42720.602800925924</c:v>
                </c:pt>
                <c:pt idx="18342">
                  <c:v>42720.602812500001</c:v>
                </c:pt>
                <c:pt idx="18343">
                  <c:v>42720.602835648147</c:v>
                </c:pt>
                <c:pt idx="18344">
                  <c:v>42720.602847222224</c:v>
                </c:pt>
                <c:pt idx="18345">
                  <c:v>42720.602870370371</c:v>
                </c:pt>
                <c:pt idx="18346">
                  <c:v>42720.602881944447</c:v>
                </c:pt>
                <c:pt idx="18347">
                  <c:v>42720.602905092594</c:v>
                </c:pt>
                <c:pt idx="18348">
                  <c:v>42720.602916666663</c:v>
                </c:pt>
                <c:pt idx="18349">
                  <c:v>42720.602939814817</c:v>
                </c:pt>
                <c:pt idx="18350">
                  <c:v>42720.602962962963</c:v>
                </c:pt>
                <c:pt idx="18351">
                  <c:v>42720.60297453704</c:v>
                </c:pt>
                <c:pt idx="18352">
                  <c:v>42720.602997685186</c:v>
                </c:pt>
                <c:pt idx="18353">
                  <c:v>42720.603009259263</c:v>
                </c:pt>
                <c:pt idx="18354">
                  <c:v>42720.603032407409</c:v>
                </c:pt>
                <c:pt idx="18355">
                  <c:v>42720.603043981479</c:v>
                </c:pt>
                <c:pt idx="18356">
                  <c:v>42720.603067129632</c:v>
                </c:pt>
                <c:pt idx="18357">
                  <c:v>42720.603078703702</c:v>
                </c:pt>
                <c:pt idx="18358">
                  <c:v>42720.603101851855</c:v>
                </c:pt>
                <c:pt idx="18359">
                  <c:v>42720.603113425925</c:v>
                </c:pt>
                <c:pt idx="18360">
                  <c:v>42720.603136574071</c:v>
                </c:pt>
                <c:pt idx="18361">
                  <c:v>42720.603148148148</c:v>
                </c:pt>
                <c:pt idx="18362">
                  <c:v>42720.603171296294</c:v>
                </c:pt>
                <c:pt idx="18363">
                  <c:v>42720.603194444448</c:v>
                </c:pt>
                <c:pt idx="18364">
                  <c:v>42720.603206018517</c:v>
                </c:pt>
                <c:pt idx="18365">
                  <c:v>42720.603229166663</c:v>
                </c:pt>
                <c:pt idx="18366">
                  <c:v>42720.60324074074</c:v>
                </c:pt>
                <c:pt idx="18367">
                  <c:v>42720.603263888886</c:v>
                </c:pt>
                <c:pt idx="18368">
                  <c:v>42720.603275462963</c:v>
                </c:pt>
                <c:pt idx="18369">
                  <c:v>42720.603298611109</c:v>
                </c:pt>
                <c:pt idx="18370">
                  <c:v>42720.603310185186</c:v>
                </c:pt>
                <c:pt idx="18371">
                  <c:v>42720.603333333333</c:v>
                </c:pt>
                <c:pt idx="18372">
                  <c:v>42720.603344907409</c:v>
                </c:pt>
                <c:pt idx="18373">
                  <c:v>42720.603368055556</c:v>
                </c:pt>
                <c:pt idx="18374">
                  <c:v>42720.603379629632</c:v>
                </c:pt>
                <c:pt idx="18375">
                  <c:v>42720.603402777779</c:v>
                </c:pt>
                <c:pt idx="18376">
                  <c:v>42720.603425925925</c:v>
                </c:pt>
                <c:pt idx="18377">
                  <c:v>42720.603437500002</c:v>
                </c:pt>
                <c:pt idx="18378">
                  <c:v>42720.603460648148</c:v>
                </c:pt>
                <c:pt idx="18379">
                  <c:v>42720.603472222225</c:v>
                </c:pt>
                <c:pt idx="18380">
                  <c:v>42720.603495370371</c:v>
                </c:pt>
                <c:pt idx="18381">
                  <c:v>42720.603506944448</c:v>
                </c:pt>
                <c:pt idx="18382">
                  <c:v>42720.603530092594</c:v>
                </c:pt>
                <c:pt idx="18383">
                  <c:v>42720.603541666664</c:v>
                </c:pt>
                <c:pt idx="18384">
                  <c:v>42720.603564814817</c:v>
                </c:pt>
                <c:pt idx="18385">
                  <c:v>42720.603576388887</c:v>
                </c:pt>
                <c:pt idx="18386">
                  <c:v>42720.60359953704</c:v>
                </c:pt>
                <c:pt idx="18387">
                  <c:v>42720.60361111111</c:v>
                </c:pt>
                <c:pt idx="18388">
                  <c:v>42720.603634259256</c:v>
                </c:pt>
                <c:pt idx="18389">
                  <c:v>42720.60365740741</c:v>
                </c:pt>
                <c:pt idx="18390">
                  <c:v>42720.603668981479</c:v>
                </c:pt>
                <c:pt idx="18391">
                  <c:v>42720.603692129633</c:v>
                </c:pt>
                <c:pt idx="18392">
                  <c:v>42720.603703703702</c:v>
                </c:pt>
                <c:pt idx="18393">
                  <c:v>42720.603726851848</c:v>
                </c:pt>
                <c:pt idx="18394">
                  <c:v>42720.603738425925</c:v>
                </c:pt>
                <c:pt idx="18395">
                  <c:v>42720.603761574072</c:v>
                </c:pt>
                <c:pt idx="18396">
                  <c:v>42720.603773148148</c:v>
                </c:pt>
                <c:pt idx="18397">
                  <c:v>42720.603796296295</c:v>
                </c:pt>
                <c:pt idx="18398">
                  <c:v>42720.603807870371</c:v>
                </c:pt>
                <c:pt idx="18399">
                  <c:v>42720.603831018518</c:v>
                </c:pt>
                <c:pt idx="18400">
                  <c:v>42720.603842592594</c:v>
                </c:pt>
                <c:pt idx="18401">
                  <c:v>42720.603865740741</c:v>
                </c:pt>
                <c:pt idx="18402">
                  <c:v>42720.603888888887</c:v>
                </c:pt>
                <c:pt idx="18403">
                  <c:v>42720.603900462964</c:v>
                </c:pt>
                <c:pt idx="18404">
                  <c:v>42720.60392361111</c:v>
                </c:pt>
                <c:pt idx="18405">
                  <c:v>42720.603935185187</c:v>
                </c:pt>
                <c:pt idx="18406">
                  <c:v>42720.603958333333</c:v>
                </c:pt>
                <c:pt idx="18407">
                  <c:v>42720.60396990741</c:v>
                </c:pt>
                <c:pt idx="18408">
                  <c:v>42720.603993055556</c:v>
                </c:pt>
                <c:pt idx="18409">
                  <c:v>42720.604004629633</c:v>
                </c:pt>
                <c:pt idx="18410">
                  <c:v>42720.604027777779</c:v>
                </c:pt>
                <c:pt idx="18411">
                  <c:v>42720.604039351849</c:v>
                </c:pt>
                <c:pt idx="18412">
                  <c:v>42720.604062500002</c:v>
                </c:pt>
                <c:pt idx="18413">
                  <c:v>42720.604074074072</c:v>
                </c:pt>
                <c:pt idx="18414">
                  <c:v>42720.604097222225</c:v>
                </c:pt>
                <c:pt idx="18415">
                  <c:v>42720.604120370372</c:v>
                </c:pt>
                <c:pt idx="18416">
                  <c:v>42720.604131944441</c:v>
                </c:pt>
                <c:pt idx="18417">
                  <c:v>42720.604155092595</c:v>
                </c:pt>
                <c:pt idx="18418">
                  <c:v>42720.604166666664</c:v>
                </c:pt>
                <c:pt idx="18419">
                  <c:v>42720.604189814818</c:v>
                </c:pt>
                <c:pt idx="18420">
                  <c:v>42720.604201388887</c:v>
                </c:pt>
                <c:pt idx="18421">
                  <c:v>42720.604224537034</c:v>
                </c:pt>
                <c:pt idx="18422">
                  <c:v>42720.60423611111</c:v>
                </c:pt>
                <c:pt idx="18423">
                  <c:v>42720.604259259257</c:v>
                </c:pt>
                <c:pt idx="18424">
                  <c:v>42720.604270833333</c:v>
                </c:pt>
                <c:pt idx="18425">
                  <c:v>42720.60429398148</c:v>
                </c:pt>
                <c:pt idx="18426">
                  <c:v>42720.604305555556</c:v>
                </c:pt>
                <c:pt idx="18427">
                  <c:v>42720.604328703703</c:v>
                </c:pt>
                <c:pt idx="18428">
                  <c:v>42720.604351851849</c:v>
                </c:pt>
                <c:pt idx="18429">
                  <c:v>42720.604363425926</c:v>
                </c:pt>
                <c:pt idx="18430">
                  <c:v>42720.604386574072</c:v>
                </c:pt>
                <c:pt idx="18431">
                  <c:v>42720.604398148149</c:v>
                </c:pt>
                <c:pt idx="18432">
                  <c:v>42720.604421296295</c:v>
                </c:pt>
                <c:pt idx="18433">
                  <c:v>42720.604432870372</c:v>
                </c:pt>
                <c:pt idx="18434">
                  <c:v>42720.604456018518</c:v>
                </c:pt>
                <c:pt idx="18435">
                  <c:v>42720.604467592595</c:v>
                </c:pt>
                <c:pt idx="18436">
                  <c:v>42720.604490740741</c:v>
                </c:pt>
                <c:pt idx="18437">
                  <c:v>42720.604502314818</c:v>
                </c:pt>
                <c:pt idx="18438">
                  <c:v>42720.604525462964</c:v>
                </c:pt>
                <c:pt idx="18439">
                  <c:v>42720.604537037034</c:v>
                </c:pt>
                <c:pt idx="18440">
                  <c:v>42720.604560185187</c:v>
                </c:pt>
                <c:pt idx="18441">
                  <c:v>42720.604571759257</c:v>
                </c:pt>
                <c:pt idx="18442">
                  <c:v>42720.604594907411</c:v>
                </c:pt>
                <c:pt idx="18443">
                  <c:v>42720.604618055557</c:v>
                </c:pt>
                <c:pt idx="18444">
                  <c:v>42720.604629629626</c:v>
                </c:pt>
                <c:pt idx="18445">
                  <c:v>42720.60465277778</c:v>
                </c:pt>
                <c:pt idx="18446">
                  <c:v>42720.604664351849</c:v>
                </c:pt>
                <c:pt idx="18447">
                  <c:v>42720.604687500003</c:v>
                </c:pt>
                <c:pt idx="18448">
                  <c:v>42720.604699074072</c:v>
                </c:pt>
                <c:pt idx="18449">
                  <c:v>42720.604722222219</c:v>
                </c:pt>
                <c:pt idx="18450">
                  <c:v>42720.604733796295</c:v>
                </c:pt>
                <c:pt idx="18451">
                  <c:v>42720.604756944442</c:v>
                </c:pt>
                <c:pt idx="18452">
                  <c:v>42720.604768518519</c:v>
                </c:pt>
                <c:pt idx="18453">
                  <c:v>42720.604791666665</c:v>
                </c:pt>
                <c:pt idx="18454">
                  <c:v>42720.604803240742</c:v>
                </c:pt>
                <c:pt idx="18455">
                  <c:v>42720.604826388888</c:v>
                </c:pt>
                <c:pt idx="18456">
                  <c:v>42720.604849537034</c:v>
                </c:pt>
                <c:pt idx="18457">
                  <c:v>42720.604861111111</c:v>
                </c:pt>
                <c:pt idx="18458">
                  <c:v>42720.604884259257</c:v>
                </c:pt>
                <c:pt idx="18459">
                  <c:v>42720.604895833334</c:v>
                </c:pt>
                <c:pt idx="18460">
                  <c:v>42720.60491898148</c:v>
                </c:pt>
                <c:pt idx="18461">
                  <c:v>42720.604930555557</c:v>
                </c:pt>
                <c:pt idx="18462">
                  <c:v>42720.604953703703</c:v>
                </c:pt>
                <c:pt idx="18463">
                  <c:v>42720.60496527778</c:v>
                </c:pt>
                <c:pt idx="18464">
                  <c:v>42720.604988425926</c:v>
                </c:pt>
                <c:pt idx="18465">
                  <c:v>42720.605000000003</c:v>
                </c:pt>
                <c:pt idx="18466">
                  <c:v>42720.605023148149</c:v>
                </c:pt>
                <c:pt idx="18467">
                  <c:v>42720.605034722219</c:v>
                </c:pt>
                <c:pt idx="18468">
                  <c:v>42720.605057870373</c:v>
                </c:pt>
                <c:pt idx="18469">
                  <c:v>42720.605081018519</c:v>
                </c:pt>
                <c:pt idx="18470">
                  <c:v>42720.605092592596</c:v>
                </c:pt>
                <c:pt idx="18471">
                  <c:v>42720.605115740742</c:v>
                </c:pt>
                <c:pt idx="18472">
                  <c:v>42720.605127314811</c:v>
                </c:pt>
                <c:pt idx="18473">
                  <c:v>42720.605150462965</c:v>
                </c:pt>
                <c:pt idx="18474">
                  <c:v>42720.605162037034</c:v>
                </c:pt>
                <c:pt idx="18475">
                  <c:v>42720.605185185188</c:v>
                </c:pt>
                <c:pt idx="18476">
                  <c:v>42720.605196759258</c:v>
                </c:pt>
                <c:pt idx="18477">
                  <c:v>42720.605219907404</c:v>
                </c:pt>
                <c:pt idx="18478">
                  <c:v>42720.605231481481</c:v>
                </c:pt>
                <c:pt idx="18479">
                  <c:v>42720.605254629627</c:v>
                </c:pt>
                <c:pt idx="18480">
                  <c:v>42720.605266203704</c:v>
                </c:pt>
                <c:pt idx="18481">
                  <c:v>42720.60528935185</c:v>
                </c:pt>
                <c:pt idx="18482">
                  <c:v>42720.605312500003</c:v>
                </c:pt>
                <c:pt idx="18483">
                  <c:v>42720.605324074073</c:v>
                </c:pt>
                <c:pt idx="18484">
                  <c:v>42720.605347222219</c:v>
                </c:pt>
                <c:pt idx="18485">
                  <c:v>42720.605358796296</c:v>
                </c:pt>
                <c:pt idx="18486">
                  <c:v>42720.605381944442</c:v>
                </c:pt>
                <c:pt idx="18487">
                  <c:v>42720.605393518519</c:v>
                </c:pt>
                <c:pt idx="18488">
                  <c:v>42720.605416666665</c:v>
                </c:pt>
                <c:pt idx="18489">
                  <c:v>42720.605428240742</c:v>
                </c:pt>
                <c:pt idx="18490">
                  <c:v>42720.605451388888</c:v>
                </c:pt>
                <c:pt idx="18491">
                  <c:v>42720.605462962965</c:v>
                </c:pt>
                <c:pt idx="18492">
                  <c:v>42720.605486111112</c:v>
                </c:pt>
                <c:pt idx="18493">
                  <c:v>42720.605497685188</c:v>
                </c:pt>
                <c:pt idx="18494">
                  <c:v>42720.605520833335</c:v>
                </c:pt>
                <c:pt idx="18495">
                  <c:v>42720.605543981481</c:v>
                </c:pt>
                <c:pt idx="18496">
                  <c:v>42720.605555555558</c:v>
                </c:pt>
                <c:pt idx="18497">
                  <c:v>42720.605578703704</c:v>
                </c:pt>
                <c:pt idx="18498">
                  <c:v>42720.605590277781</c:v>
                </c:pt>
                <c:pt idx="18499">
                  <c:v>42720.605613425927</c:v>
                </c:pt>
                <c:pt idx="18500">
                  <c:v>42720.605624999997</c:v>
                </c:pt>
                <c:pt idx="18501">
                  <c:v>42720.60564814815</c:v>
                </c:pt>
                <c:pt idx="18502">
                  <c:v>42720.60565972222</c:v>
                </c:pt>
                <c:pt idx="18503">
                  <c:v>42720.605682870373</c:v>
                </c:pt>
                <c:pt idx="18504">
                  <c:v>42720.605694444443</c:v>
                </c:pt>
                <c:pt idx="18505">
                  <c:v>42720.605717592596</c:v>
                </c:pt>
                <c:pt idx="18506">
                  <c:v>42720.605729166666</c:v>
                </c:pt>
                <c:pt idx="18507">
                  <c:v>42720.605752314812</c:v>
                </c:pt>
                <c:pt idx="18508">
                  <c:v>42720.605775462966</c:v>
                </c:pt>
                <c:pt idx="18509">
                  <c:v>42720.605787037035</c:v>
                </c:pt>
                <c:pt idx="18510">
                  <c:v>42720.605810185189</c:v>
                </c:pt>
                <c:pt idx="18511">
                  <c:v>42720.605821759258</c:v>
                </c:pt>
                <c:pt idx="18512">
                  <c:v>42720.605844907404</c:v>
                </c:pt>
                <c:pt idx="18513">
                  <c:v>42720.605856481481</c:v>
                </c:pt>
                <c:pt idx="18514">
                  <c:v>42720.605879629627</c:v>
                </c:pt>
                <c:pt idx="18515">
                  <c:v>42720.605891203704</c:v>
                </c:pt>
                <c:pt idx="18516">
                  <c:v>42720.605914351851</c:v>
                </c:pt>
                <c:pt idx="18517">
                  <c:v>42720.605925925927</c:v>
                </c:pt>
                <c:pt idx="18518">
                  <c:v>42720.605949074074</c:v>
                </c:pt>
                <c:pt idx="18519">
                  <c:v>42720.60596064815</c:v>
                </c:pt>
                <c:pt idx="18520">
                  <c:v>42720.605983796297</c:v>
                </c:pt>
                <c:pt idx="18521">
                  <c:v>42720.606006944443</c:v>
                </c:pt>
                <c:pt idx="18522">
                  <c:v>42720.60601851852</c:v>
                </c:pt>
                <c:pt idx="18523">
                  <c:v>42720.606041666666</c:v>
                </c:pt>
                <c:pt idx="18524">
                  <c:v>42720.606053240743</c:v>
                </c:pt>
                <c:pt idx="18525">
                  <c:v>42720.606076388889</c:v>
                </c:pt>
                <c:pt idx="18526">
                  <c:v>42720.606087962966</c:v>
                </c:pt>
                <c:pt idx="18527">
                  <c:v>42720.606111111112</c:v>
                </c:pt>
                <c:pt idx="18528">
                  <c:v>42720.606122685182</c:v>
                </c:pt>
                <c:pt idx="18529">
                  <c:v>42720.606145833335</c:v>
                </c:pt>
                <c:pt idx="18530">
                  <c:v>42720.606157407405</c:v>
                </c:pt>
                <c:pt idx="18531">
                  <c:v>42720.606180555558</c:v>
                </c:pt>
                <c:pt idx="18532">
                  <c:v>42720.606192129628</c:v>
                </c:pt>
                <c:pt idx="18533">
                  <c:v>42720.606215277781</c:v>
                </c:pt>
                <c:pt idx="18534">
                  <c:v>42720.606238425928</c:v>
                </c:pt>
                <c:pt idx="18535">
                  <c:v>42720.606249999997</c:v>
                </c:pt>
                <c:pt idx="18536">
                  <c:v>42720.606273148151</c:v>
                </c:pt>
                <c:pt idx="18537">
                  <c:v>42720.60628472222</c:v>
                </c:pt>
                <c:pt idx="18538">
                  <c:v>42720.606307870374</c:v>
                </c:pt>
                <c:pt idx="18539">
                  <c:v>42720.606319444443</c:v>
                </c:pt>
                <c:pt idx="18540">
                  <c:v>42720.606342592589</c:v>
                </c:pt>
                <c:pt idx="18541">
                  <c:v>42720.606354166666</c:v>
                </c:pt>
                <c:pt idx="18542">
                  <c:v>42720.606377314813</c:v>
                </c:pt>
                <c:pt idx="18543">
                  <c:v>42720.606388888889</c:v>
                </c:pt>
                <c:pt idx="18544">
                  <c:v>42720.606412037036</c:v>
                </c:pt>
                <c:pt idx="18545">
                  <c:v>42720.606423611112</c:v>
                </c:pt>
                <c:pt idx="18546">
                  <c:v>42720.606446759259</c:v>
                </c:pt>
                <c:pt idx="18547">
                  <c:v>42720.606469907405</c:v>
                </c:pt>
                <c:pt idx="18548">
                  <c:v>42720.606481481482</c:v>
                </c:pt>
                <c:pt idx="18549">
                  <c:v>42720.606504629628</c:v>
                </c:pt>
                <c:pt idx="18550">
                  <c:v>42720.606516203705</c:v>
                </c:pt>
                <c:pt idx="18551">
                  <c:v>42720.606539351851</c:v>
                </c:pt>
                <c:pt idx="18552">
                  <c:v>42720.606550925928</c:v>
                </c:pt>
                <c:pt idx="18553">
                  <c:v>42720.606574074074</c:v>
                </c:pt>
                <c:pt idx="18554">
                  <c:v>42720.606585648151</c:v>
                </c:pt>
                <c:pt idx="18555">
                  <c:v>42720.606608796297</c:v>
                </c:pt>
                <c:pt idx="18556">
                  <c:v>42720.606620370374</c:v>
                </c:pt>
                <c:pt idx="18557">
                  <c:v>42720.60664351852</c:v>
                </c:pt>
                <c:pt idx="18558">
                  <c:v>42720.60665509259</c:v>
                </c:pt>
                <c:pt idx="18559">
                  <c:v>42720.606678240743</c:v>
                </c:pt>
                <c:pt idx="18560">
                  <c:v>42720.60670138889</c:v>
                </c:pt>
                <c:pt idx="18561">
                  <c:v>42720.606712962966</c:v>
                </c:pt>
                <c:pt idx="18562">
                  <c:v>42720.606736111113</c:v>
                </c:pt>
                <c:pt idx="18563">
                  <c:v>42720.606747685182</c:v>
                </c:pt>
                <c:pt idx="18564">
                  <c:v>42720.606770833336</c:v>
                </c:pt>
                <c:pt idx="18565">
                  <c:v>42720.606782407405</c:v>
                </c:pt>
                <c:pt idx="18566">
                  <c:v>42720.606805555559</c:v>
                </c:pt>
                <c:pt idx="18567">
                  <c:v>42720.606817129628</c:v>
                </c:pt>
                <c:pt idx="18568">
                  <c:v>42720.606840277775</c:v>
                </c:pt>
                <c:pt idx="18569">
                  <c:v>42720.606851851851</c:v>
                </c:pt>
                <c:pt idx="18570">
                  <c:v>42720.606874999998</c:v>
                </c:pt>
                <c:pt idx="18571">
                  <c:v>42720.606886574074</c:v>
                </c:pt>
                <c:pt idx="18572">
                  <c:v>42720.606909722221</c:v>
                </c:pt>
                <c:pt idx="18573">
                  <c:v>42720.606932870367</c:v>
                </c:pt>
                <c:pt idx="18574">
                  <c:v>42720.606944444444</c:v>
                </c:pt>
                <c:pt idx="18575">
                  <c:v>42720.60696759259</c:v>
                </c:pt>
                <c:pt idx="18576">
                  <c:v>42720.606979166667</c:v>
                </c:pt>
                <c:pt idx="18577">
                  <c:v>42720.607002314813</c:v>
                </c:pt>
                <c:pt idx="18578">
                  <c:v>42720.60701388889</c:v>
                </c:pt>
                <c:pt idx="18579">
                  <c:v>42720.607037037036</c:v>
                </c:pt>
                <c:pt idx="18580">
                  <c:v>42720.607048611113</c:v>
                </c:pt>
                <c:pt idx="18581">
                  <c:v>42720.607071759259</c:v>
                </c:pt>
                <c:pt idx="18582">
                  <c:v>42720.607083333336</c:v>
                </c:pt>
                <c:pt idx="18583">
                  <c:v>42720.607106481482</c:v>
                </c:pt>
                <c:pt idx="18584">
                  <c:v>42720.607118055559</c:v>
                </c:pt>
                <c:pt idx="18585">
                  <c:v>42720.607141203705</c:v>
                </c:pt>
                <c:pt idx="18586">
                  <c:v>42720.607164351852</c:v>
                </c:pt>
                <c:pt idx="18587">
                  <c:v>42720.607175925928</c:v>
                </c:pt>
                <c:pt idx="18588">
                  <c:v>42720.607199074075</c:v>
                </c:pt>
                <c:pt idx="18589">
                  <c:v>42720.607210648152</c:v>
                </c:pt>
                <c:pt idx="18590">
                  <c:v>42720.607233796298</c:v>
                </c:pt>
                <c:pt idx="18591">
                  <c:v>42720.607245370367</c:v>
                </c:pt>
                <c:pt idx="18592">
                  <c:v>42720.607268518521</c:v>
                </c:pt>
                <c:pt idx="18593">
                  <c:v>42720.60728009259</c:v>
                </c:pt>
                <c:pt idx="18594">
                  <c:v>42720.607303240744</c:v>
                </c:pt>
                <c:pt idx="18595">
                  <c:v>42720.607314814813</c:v>
                </c:pt>
                <c:pt idx="18596">
                  <c:v>42720.60733796296</c:v>
                </c:pt>
                <c:pt idx="18597">
                  <c:v>42720.607349537036</c:v>
                </c:pt>
                <c:pt idx="18598">
                  <c:v>42720.607372685183</c:v>
                </c:pt>
                <c:pt idx="18599">
                  <c:v>42720.60738425926</c:v>
                </c:pt>
                <c:pt idx="18600">
                  <c:v>42720.607407407406</c:v>
                </c:pt>
                <c:pt idx="18601">
                  <c:v>42720.607430555552</c:v>
                </c:pt>
                <c:pt idx="18602">
                  <c:v>42720.607442129629</c:v>
                </c:pt>
                <c:pt idx="18603">
                  <c:v>42720.607465277775</c:v>
                </c:pt>
                <c:pt idx="18604">
                  <c:v>42720.607476851852</c:v>
                </c:pt>
                <c:pt idx="18605">
                  <c:v>42720.607499999998</c:v>
                </c:pt>
                <c:pt idx="18606">
                  <c:v>42720.607511574075</c:v>
                </c:pt>
                <c:pt idx="18607">
                  <c:v>42720.607534722221</c:v>
                </c:pt>
                <c:pt idx="18608">
                  <c:v>42720.607546296298</c:v>
                </c:pt>
                <c:pt idx="18609">
                  <c:v>42720.607569444444</c:v>
                </c:pt>
                <c:pt idx="18610">
                  <c:v>42720.607581018521</c:v>
                </c:pt>
                <c:pt idx="18611">
                  <c:v>42720.607604166667</c:v>
                </c:pt>
                <c:pt idx="18612">
                  <c:v>42720.607615740744</c:v>
                </c:pt>
                <c:pt idx="18613">
                  <c:v>42720.607638888891</c:v>
                </c:pt>
                <c:pt idx="18614">
                  <c:v>42720.607662037037</c:v>
                </c:pt>
                <c:pt idx="18615">
                  <c:v>42720.607673611114</c:v>
                </c:pt>
                <c:pt idx="18616">
                  <c:v>42720.60769675926</c:v>
                </c:pt>
                <c:pt idx="18617">
                  <c:v>42720.607708333337</c:v>
                </c:pt>
                <c:pt idx="18618">
                  <c:v>42720.607731481483</c:v>
                </c:pt>
                <c:pt idx="18619">
                  <c:v>42720.607743055552</c:v>
                </c:pt>
                <c:pt idx="18620">
                  <c:v>42720.607766203706</c:v>
                </c:pt>
                <c:pt idx="18621">
                  <c:v>42720.607777777775</c:v>
                </c:pt>
                <c:pt idx="18622">
                  <c:v>42720.607800925929</c:v>
                </c:pt>
                <c:pt idx="18623">
                  <c:v>42720.607812499999</c:v>
                </c:pt>
                <c:pt idx="18624">
                  <c:v>42720.607835648145</c:v>
                </c:pt>
                <c:pt idx="18625">
                  <c:v>42720.607847222222</c:v>
                </c:pt>
                <c:pt idx="18626">
                  <c:v>42720.607870370368</c:v>
                </c:pt>
                <c:pt idx="18627">
                  <c:v>42720.607893518521</c:v>
                </c:pt>
                <c:pt idx="18628">
                  <c:v>42720.607905092591</c:v>
                </c:pt>
                <c:pt idx="18629">
                  <c:v>42720.607928240737</c:v>
                </c:pt>
                <c:pt idx="18630">
                  <c:v>42720.607939814814</c:v>
                </c:pt>
                <c:pt idx="18631">
                  <c:v>42720.60796296296</c:v>
                </c:pt>
                <c:pt idx="18632">
                  <c:v>42720.607974537037</c:v>
                </c:pt>
                <c:pt idx="18633">
                  <c:v>42720.607997685183</c:v>
                </c:pt>
                <c:pt idx="18634">
                  <c:v>42720.60800925926</c:v>
                </c:pt>
                <c:pt idx="18635">
                  <c:v>42720.608032407406</c:v>
                </c:pt>
                <c:pt idx="18636">
                  <c:v>42720.608043981483</c:v>
                </c:pt>
                <c:pt idx="18637">
                  <c:v>42720.608067129629</c:v>
                </c:pt>
                <c:pt idx="18638">
                  <c:v>42720.608078703706</c:v>
                </c:pt>
                <c:pt idx="18639">
                  <c:v>42720.608101851853</c:v>
                </c:pt>
                <c:pt idx="18640">
                  <c:v>42720.608124999999</c:v>
                </c:pt>
                <c:pt idx="18641">
                  <c:v>42720.608136574076</c:v>
                </c:pt>
                <c:pt idx="18642">
                  <c:v>42720.608159722222</c:v>
                </c:pt>
                <c:pt idx="18643">
                  <c:v>42720.608171296299</c:v>
                </c:pt>
                <c:pt idx="18644">
                  <c:v>42720.608194444445</c:v>
                </c:pt>
                <c:pt idx="18645">
                  <c:v>42720.608206018522</c:v>
                </c:pt>
                <c:pt idx="18646">
                  <c:v>42720.608229166668</c:v>
                </c:pt>
                <c:pt idx="18647">
                  <c:v>42720.608240740738</c:v>
                </c:pt>
                <c:pt idx="18648">
                  <c:v>42720.608263888891</c:v>
                </c:pt>
                <c:pt idx="18649">
                  <c:v>42720.608275462961</c:v>
                </c:pt>
                <c:pt idx="18650">
                  <c:v>42720.608298611114</c:v>
                </c:pt>
                <c:pt idx="18651">
                  <c:v>42720.608310185184</c:v>
                </c:pt>
                <c:pt idx="18652">
                  <c:v>42720.60833333333</c:v>
                </c:pt>
                <c:pt idx="18653">
                  <c:v>42720.608356481483</c:v>
                </c:pt>
                <c:pt idx="18654">
                  <c:v>42720.608368055553</c:v>
                </c:pt>
                <c:pt idx="18655">
                  <c:v>42720.608391203707</c:v>
                </c:pt>
                <c:pt idx="18656">
                  <c:v>42720.608402777776</c:v>
                </c:pt>
                <c:pt idx="18657">
                  <c:v>42720.608425925922</c:v>
                </c:pt>
                <c:pt idx="18658">
                  <c:v>42720.608437499999</c:v>
                </c:pt>
                <c:pt idx="18659">
                  <c:v>42720.608460648145</c:v>
                </c:pt>
                <c:pt idx="18660">
                  <c:v>42720.608472222222</c:v>
                </c:pt>
                <c:pt idx="18661">
                  <c:v>42720.608495370368</c:v>
                </c:pt>
                <c:pt idx="18662">
                  <c:v>42720.608506944445</c:v>
                </c:pt>
                <c:pt idx="18663">
                  <c:v>42720.608530092592</c:v>
                </c:pt>
                <c:pt idx="18664">
                  <c:v>42720.608541666668</c:v>
                </c:pt>
                <c:pt idx="18665">
                  <c:v>42720.608564814815</c:v>
                </c:pt>
                <c:pt idx="18666">
                  <c:v>42720.608587962961</c:v>
                </c:pt>
                <c:pt idx="18667">
                  <c:v>42720.608599537038</c:v>
                </c:pt>
                <c:pt idx="18668">
                  <c:v>42720.608622685184</c:v>
                </c:pt>
                <c:pt idx="18669">
                  <c:v>42720.608634259261</c:v>
                </c:pt>
                <c:pt idx="18670">
                  <c:v>42720.608657407407</c:v>
                </c:pt>
                <c:pt idx="18671">
                  <c:v>42720.608668981484</c:v>
                </c:pt>
                <c:pt idx="18672">
                  <c:v>42720.60869212963</c:v>
                </c:pt>
                <c:pt idx="18673">
                  <c:v>42720.608703703707</c:v>
                </c:pt>
                <c:pt idx="18674">
                  <c:v>42720.608726851853</c:v>
                </c:pt>
                <c:pt idx="18675">
                  <c:v>42720.608738425923</c:v>
                </c:pt>
                <c:pt idx="18676">
                  <c:v>42720.608761574076</c:v>
                </c:pt>
                <c:pt idx="18677">
                  <c:v>42720.608773148146</c:v>
                </c:pt>
                <c:pt idx="18678">
                  <c:v>42720.608796296299</c:v>
                </c:pt>
                <c:pt idx="18679">
                  <c:v>42720.608819444446</c:v>
                </c:pt>
                <c:pt idx="18680">
                  <c:v>42720.608831018515</c:v>
                </c:pt>
                <c:pt idx="18681">
                  <c:v>42720.608854166669</c:v>
                </c:pt>
                <c:pt idx="18682">
                  <c:v>42720.608865740738</c:v>
                </c:pt>
                <c:pt idx="18683">
                  <c:v>42720.608888888892</c:v>
                </c:pt>
                <c:pt idx="18684">
                  <c:v>42720.608900462961</c:v>
                </c:pt>
                <c:pt idx="18685">
                  <c:v>42720.608923611115</c:v>
                </c:pt>
                <c:pt idx="18686">
                  <c:v>42720.608935185184</c:v>
                </c:pt>
                <c:pt idx="18687">
                  <c:v>42720.608958333331</c:v>
                </c:pt>
                <c:pt idx="18688">
                  <c:v>42720.608969907407</c:v>
                </c:pt>
                <c:pt idx="18689">
                  <c:v>42720.608993055554</c:v>
                </c:pt>
                <c:pt idx="18690">
                  <c:v>42720.60900462963</c:v>
                </c:pt>
                <c:pt idx="18691">
                  <c:v>42720.609027777777</c:v>
                </c:pt>
                <c:pt idx="18692">
                  <c:v>42720.609050925923</c:v>
                </c:pt>
                <c:pt idx="18693">
                  <c:v>42720.6090625</c:v>
                </c:pt>
                <c:pt idx="18694">
                  <c:v>42720.609085648146</c:v>
                </c:pt>
                <c:pt idx="18695">
                  <c:v>42720.609097222223</c:v>
                </c:pt>
                <c:pt idx="18696">
                  <c:v>42720.609120370369</c:v>
                </c:pt>
                <c:pt idx="18697">
                  <c:v>42720.609131944446</c:v>
                </c:pt>
                <c:pt idx="18698">
                  <c:v>42720.609155092592</c:v>
                </c:pt>
                <c:pt idx="18699">
                  <c:v>42720.609166666669</c:v>
                </c:pt>
                <c:pt idx="18700">
                  <c:v>42720.609189814815</c:v>
                </c:pt>
                <c:pt idx="18701">
                  <c:v>42720.609201388892</c:v>
                </c:pt>
                <c:pt idx="18702">
                  <c:v>42720.609224537038</c:v>
                </c:pt>
                <c:pt idx="18703">
                  <c:v>42720.609236111108</c:v>
                </c:pt>
                <c:pt idx="18704">
                  <c:v>42720.609259259261</c:v>
                </c:pt>
                <c:pt idx="18705">
                  <c:v>42720.609282407408</c:v>
                </c:pt>
                <c:pt idx="18706">
                  <c:v>42720.609293981484</c:v>
                </c:pt>
                <c:pt idx="18707">
                  <c:v>42720.609317129631</c:v>
                </c:pt>
                <c:pt idx="18708">
                  <c:v>42720.6093287037</c:v>
                </c:pt>
                <c:pt idx="18709">
                  <c:v>42720.609351851854</c:v>
                </c:pt>
                <c:pt idx="18710">
                  <c:v>42720.609363425923</c:v>
                </c:pt>
                <c:pt idx="18711">
                  <c:v>42720.609386574077</c:v>
                </c:pt>
                <c:pt idx="18712">
                  <c:v>42720.609398148146</c:v>
                </c:pt>
                <c:pt idx="18713">
                  <c:v>42720.6094212963</c:v>
                </c:pt>
                <c:pt idx="18714">
                  <c:v>42720.609432870369</c:v>
                </c:pt>
                <c:pt idx="18715">
                  <c:v>42720.609456018516</c:v>
                </c:pt>
                <c:pt idx="18716">
                  <c:v>42720.609467592592</c:v>
                </c:pt>
                <c:pt idx="18717">
                  <c:v>42720.609490740739</c:v>
                </c:pt>
                <c:pt idx="18718">
                  <c:v>42720.609513888892</c:v>
                </c:pt>
                <c:pt idx="18719">
                  <c:v>42720.609525462962</c:v>
                </c:pt>
                <c:pt idx="18720">
                  <c:v>42720.609548611108</c:v>
                </c:pt>
                <c:pt idx="18721">
                  <c:v>42720.609560185185</c:v>
                </c:pt>
                <c:pt idx="18722">
                  <c:v>42720.609583333331</c:v>
                </c:pt>
                <c:pt idx="18723">
                  <c:v>42720.609594907408</c:v>
                </c:pt>
                <c:pt idx="18724">
                  <c:v>42720.609618055554</c:v>
                </c:pt>
                <c:pt idx="18725">
                  <c:v>42720.609629629631</c:v>
                </c:pt>
                <c:pt idx="18726">
                  <c:v>42720.609652777777</c:v>
                </c:pt>
                <c:pt idx="18727">
                  <c:v>42720.609664351854</c:v>
                </c:pt>
                <c:pt idx="18728">
                  <c:v>42720.6096875</c:v>
                </c:pt>
                <c:pt idx="18729">
                  <c:v>42720.609699074077</c:v>
                </c:pt>
                <c:pt idx="18730">
                  <c:v>42720.609722222223</c:v>
                </c:pt>
                <c:pt idx="18731">
                  <c:v>42720.60974537037</c:v>
                </c:pt>
                <c:pt idx="18732">
                  <c:v>42720.609756944446</c:v>
                </c:pt>
                <c:pt idx="18733">
                  <c:v>42720.609780092593</c:v>
                </c:pt>
                <c:pt idx="18734">
                  <c:v>42720.609791666669</c:v>
                </c:pt>
                <c:pt idx="18735">
                  <c:v>42720.609814814816</c:v>
                </c:pt>
                <c:pt idx="18736">
                  <c:v>42720.609826388885</c:v>
                </c:pt>
                <c:pt idx="18737">
                  <c:v>42720.609849537039</c:v>
                </c:pt>
                <c:pt idx="18738">
                  <c:v>42720.609861111108</c:v>
                </c:pt>
                <c:pt idx="18739">
                  <c:v>42720.609884259262</c:v>
                </c:pt>
                <c:pt idx="18740">
                  <c:v>42720.609895833331</c:v>
                </c:pt>
                <c:pt idx="18741">
                  <c:v>42720.609918981485</c:v>
                </c:pt>
                <c:pt idx="18742">
                  <c:v>42720.609930555554</c:v>
                </c:pt>
                <c:pt idx="18743">
                  <c:v>42720.609953703701</c:v>
                </c:pt>
                <c:pt idx="18744">
                  <c:v>42720.609976851854</c:v>
                </c:pt>
                <c:pt idx="18745">
                  <c:v>42720.609988425924</c:v>
                </c:pt>
                <c:pt idx="18746">
                  <c:v>42720.610011574077</c:v>
                </c:pt>
                <c:pt idx="18747">
                  <c:v>42720.610023148147</c:v>
                </c:pt>
                <c:pt idx="18748">
                  <c:v>42720.610046296293</c:v>
                </c:pt>
                <c:pt idx="18749">
                  <c:v>42720.61005787037</c:v>
                </c:pt>
                <c:pt idx="18750">
                  <c:v>42720.610081018516</c:v>
                </c:pt>
                <c:pt idx="18751">
                  <c:v>42720.610092592593</c:v>
                </c:pt>
                <c:pt idx="18752">
                  <c:v>42720.610115740739</c:v>
                </c:pt>
                <c:pt idx="18753">
                  <c:v>42720.610127314816</c:v>
                </c:pt>
                <c:pt idx="18754">
                  <c:v>42720.610150462962</c:v>
                </c:pt>
                <c:pt idx="18755">
                  <c:v>42720.610162037039</c:v>
                </c:pt>
                <c:pt idx="18756">
                  <c:v>42720.610185185185</c:v>
                </c:pt>
                <c:pt idx="18757">
                  <c:v>42720.610208333332</c:v>
                </c:pt>
                <c:pt idx="18758">
                  <c:v>42720.610219907408</c:v>
                </c:pt>
                <c:pt idx="18759">
                  <c:v>42720.610243055555</c:v>
                </c:pt>
                <c:pt idx="18760">
                  <c:v>42720.610254629632</c:v>
                </c:pt>
                <c:pt idx="18761">
                  <c:v>42720.610277777778</c:v>
                </c:pt>
                <c:pt idx="18762">
                  <c:v>42720.610289351855</c:v>
                </c:pt>
                <c:pt idx="18763">
                  <c:v>42720.610312500001</c:v>
                </c:pt>
                <c:pt idx="18764">
                  <c:v>42720.610324074078</c:v>
                </c:pt>
                <c:pt idx="18765">
                  <c:v>42720.610347222224</c:v>
                </c:pt>
                <c:pt idx="18766">
                  <c:v>42720.610358796293</c:v>
                </c:pt>
                <c:pt idx="18767">
                  <c:v>42720.610381944447</c:v>
                </c:pt>
                <c:pt idx="18768">
                  <c:v>42720.610393518517</c:v>
                </c:pt>
                <c:pt idx="18769">
                  <c:v>42720.61041666667</c:v>
                </c:pt>
                <c:pt idx="18770">
                  <c:v>42720.61042824074</c:v>
                </c:pt>
                <c:pt idx="18771">
                  <c:v>42720.610451388886</c:v>
                </c:pt>
                <c:pt idx="18772">
                  <c:v>42720.610474537039</c:v>
                </c:pt>
                <c:pt idx="18773">
                  <c:v>42720.610486111109</c:v>
                </c:pt>
                <c:pt idx="18774">
                  <c:v>42720.610509259262</c:v>
                </c:pt>
                <c:pt idx="18775">
                  <c:v>42720.610520833332</c:v>
                </c:pt>
                <c:pt idx="18776">
                  <c:v>42720.610543981478</c:v>
                </c:pt>
                <c:pt idx="18777">
                  <c:v>42720.610555555555</c:v>
                </c:pt>
                <c:pt idx="18778">
                  <c:v>42720.610578703701</c:v>
                </c:pt>
                <c:pt idx="18779">
                  <c:v>42720.610590277778</c:v>
                </c:pt>
                <c:pt idx="18780">
                  <c:v>42720.610613425924</c:v>
                </c:pt>
                <c:pt idx="18781">
                  <c:v>42720.610625000001</c:v>
                </c:pt>
                <c:pt idx="18782">
                  <c:v>42720.610648148147</c:v>
                </c:pt>
                <c:pt idx="18783">
                  <c:v>42720.610659722224</c:v>
                </c:pt>
                <c:pt idx="18784">
                  <c:v>42720.610682870371</c:v>
                </c:pt>
                <c:pt idx="18785">
                  <c:v>42720.610706018517</c:v>
                </c:pt>
                <c:pt idx="18786">
                  <c:v>42720.610717592594</c:v>
                </c:pt>
                <c:pt idx="18787">
                  <c:v>42720.61074074074</c:v>
                </c:pt>
                <c:pt idx="18788">
                  <c:v>42720.610752314817</c:v>
                </c:pt>
                <c:pt idx="18789">
                  <c:v>42720.610775462963</c:v>
                </c:pt>
                <c:pt idx="18790">
                  <c:v>42720.61078703704</c:v>
                </c:pt>
                <c:pt idx="18791">
                  <c:v>42720.610810185186</c:v>
                </c:pt>
                <c:pt idx="18792">
                  <c:v>42720.610821759263</c:v>
                </c:pt>
                <c:pt idx="18793">
                  <c:v>42720.610844907409</c:v>
                </c:pt>
                <c:pt idx="18794">
                  <c:v>42720.610856481479</c:v>
                </c:pt>
                <c:pt idx="18795">
                  <c:v>42720.610879629632</c:v>
                </c:pt>
                <c:pt idx="18796">
                  <c:v>42720.610891203702</c:v>
                </c:pt>
                <c:pt idx="18797">
                  <c:v>42720.610914351855</c:v>
                </c:pt>
                <c:pt idx="18798">
                  <c:v>42720.610937500001</c:v>
                </c:pt>
                <c:pt idx="18799">
                  <c:v>42720.610949074071</c:v>
                </c:pt>
                <c:pt idx="18800">
                  <c:v>42720.610972222225</c:v>
                </c:pt>
                <c:pt idx="18801">
                  <c:v>42720.610983796294</c:v>
                </c:pt>
                <c:pt idx="18802">
                  <c:v>42720.611006944448</c:v>
                </c:pt>
                <c:pt idx="18803">
                  <c:v>42720.611018518517</c:v>
                </c:pt>
                <c:pt idx="18804">
                  <c:v>42720.611041666663</c:v>
                </c:pt>
                <c:pt idx="18805">
                  <c:v>42720.61105324074</c:v>
                </c:pt>
                <c:pt idx="18806">
                  <c:v>42720.611076388886</c:v>
                </c:pt>
                <c:pt idx="18807">
                  <c:v>42720.611087962963</c:v>
                </c:pt>
                <c:pt idx="18808">
                  <c:v>42720.611111111109</c:v>
                </c:pt>
                <c:pt idx="18809">
                  <c:v>42720.611122685186</c:v>
                </c:pt>
                <c:pt idx="18810">
                  <c:v>42720.611145833333</c:v>
                </c:pt>
                <c:pt idx="18811">
                  <c:v>42720.611168981479</c:v>
                </c:pt>
                <c:pt idx="18812">
                  <c:v>42720.611180555556</c:v>
                </c:pt>
                <c:pt idx="18813">
                  <c:v>42720.611203703702</c:v>
                </c:pt>
                <c:pt idx="18814">
                  <c:v>42720.611215277779</c:v>
                </c:pt>
                <c:pt idx="18815">
                  <c:v>42720.611238425925</c:v>
                </c:pt>
                <c:pt idx="18816">
                  <c:v>42720.611250000002</c:v>
                </c:pt>
                <c:pt idx="18817">
                  <c:v>42720.611273148148</c:v>
                </c:pt>
                <c:pt idx="18818">
                  <c:v>42720.611284722225</c:v>
                </c:pt>
                <c:pt idx="18819">
                  <c:v>42720.611307870371</c:v>
                </c:pt>
                <c:pt idx="18820">
                  <c:v>42720.611319444448</c:v>
                </c:pt>
                <c:pt idx="18821">
                  <c:v>42720.611342592594</c:v>
                </c:pt>
                <c:pt idx="18822">
                  <c:v>42720.611354166664</c:v>
                </c:pt>
                <c:pt idx="18823">
                  <c:v>42720.611377314817</c:v>
                </c:pt>
                <c:pt idx="18824">
                  <c:v>42720.611400462964</c:v>
                </c:pt>
                <c:pt idx="18825">
                  <c:v>42720.61141203704</c:v>
                </c:pt>
                <c:pt idx="18826">
                  <c:v>42720.611435185187</c:v>
                </c:pt>
                <c:pt idx="18827">
                  <c:v>42720.611446759256</c:v>
                </c:pt>
                <c:pt idx="18828">
                  <c:v>42720.61146990741</c:v>
                </c:pt>
                <c:pt idx="18829">
                  <c:v>42720.611481481479</c:v>
                </c:pt>
                <c:pt idx="18830">
                  <c:v>42720.611504629633</c:v>
                </c:pt>
                <c:pt idx="18831">
                  <c:v>42720.611516203702</c:v>
                </c:pt>
                <c:pt idx="18832">
                  <c:v>42720.611539351848</c:v>
                </c:pt>
                <c:pt idx="18833">
                  <c:v>42720.611550925925</c:v>
                </c:pt>
                <c:pt idx="18834">
                  <c:v>42720.611574074072</c:v>
                </c:pt>
                <c:pt idx="18835">
                  <c:v>42720.611585648148</c:v>
                </c:pt>
                <c:pt idx="18836">
                  <c:v>42720.611608796295</c:v>
                </c:pt>
                <c:pt idx="18837">
                  <c:v>42720.611631944441</c:v>
                </c:pt>
                <c:pt idx="18838">
                  <c:v>42720.611643518518</c:v>
                </c:pt>
                <c:pt idx="18839">
                  <c:v>42720.611666666664</c:v>
                </c:pt>
                <c:pt idx="18840">
                  <c:v>42720.611678240741</c:v>
                </c:pt>
                <c:pt idx="18841">
                  <c:v>42720.611701388887</c:v>
                </c:pt>
                <c:pt idx="18842">
                  <c:v>42720.611712962964</c:v>
                </c:pt>
                <c:pt idx="18843">
                  <c:v>42720.61173611111</c:v>
                </c:pt>
                <c:pt idx="18844">
                  <c:v>42720.611747685187</c:v>
                </c:pt>
                <c:pt idx="18845">
                  <c:v>42720.611770833333</c:v>
                </c:pt>
                <c:pt idx="18846">
                  <c:v>42720.61178240741</c:v>
                </c:pt>
                <c:pt idx="18847">
                  <c:v>42720.611805555556</c:v>
                </c:pt>
                <c:pt idx="18848">
                  <c:v>42720.611817129633</c:v>
                </c:pt>
                <c:pt idx="18849">
                  <c:v>42720.611840277779</c:v>
                </c:pt>
                <c:pt idx="18850">
                  <c:v>42720.611863425926</c:v>
                </c:pt>
                <c:pt idx="18851">
                  <c:v>42720.611875000002</c:v>
                </c:pt>
                <c:pt idx="18852">
                  <c:v>42720.611898148149</c:v>
                </c:pt>
                <c:pt idx="18853">
                  <c:v>42720.611909722225</c:v>
                </c:pt>
                <c:pt idx="18854">
                  <c:v>42720.611932870372</c:v>
                </c:pt>
                <c:pt idx="18855">
                  <c:v>42720.611944444441</c:v>
                </c:pt>
                <c:pt idx="18856">
                  <c:v>42720.611967592595</c:v>
                </c:pt>
                <c:pt idx="18857">
                  <c:v>42720.611979166664</c:v>
                </c:pt>
                <c:pt idx="18858">
                  <c:v>42720.612002314818</c:v>
                </c:pt>
                <c:pt idx="18859">
                  <c:v>42720.612013888887</c:v>
                </c:pt>
                <c:pt idx="18860">
                  <c:v>42720.612037037034</c:v>
                </c:pt>
                <c:pt idx="18861">
                  <c:v>42720.61204861111</c:v>
                </c:pt>
                <c:pt idx="18862">
                  <c:v>42720.612071759257</c:v>
                </c:pt>
                <c:pt idx="18863">
                  <c:v>42720.61209490741</c:v>
                </c:pt>
                <c:pt idx="18864">
                  <c:v>42720.61210648148</c:v>
                </c:pt>
                <c:pt idx="18865">
                  <c:v>42720.612129629626</c:v>
                </c:pt>
                <c:pt idx="18866">
                  <c:v>42720.612141203703</c:v>
                </c:pt>
                <c:pt idx="18867">
                  <c:v>42720.612164351849</c:v>
                </c:pt>
                <c:pt idx="18868">
                  <c:v>42720.612175925926</c:v>
                </c:pt>
                <c:pt idx="18869">
                  <c:v>42720.612199074072</c:v>
                </c:pt>
                <c:pt idx="18870">
                  <c:v>42720.612210648149</c:v>
                </c:pt>
                <c:pt idx="18871">
                  <c:v>42720.612233796295</c:v>
                </c:pt>
                <c:pt idx="18872">
                  <c:v>42720.612245370372</c:v>
                </c:pt>
                <c:pt idx="18873">
                  <c:v>42720.612268518518</c:v>
                </c:pt>
                <c:pt idx="18874">
                  <c:v>42720.612280092595</c:v>
                </c:pt>
                <c:pt idx="18875">
                  <c:v>42720.612303240741</c:v>
                </c:pt>
                <c:pt idx="18876">
                  <c:v>42720.612326388888</c:v>
                </c:pt>
                <c:pt idx="18877">
                  <c:v>42720.612337962964</c:v>
                </c:pt>
                <c:pt idx="18878">
                  <c:v>42720.612361111111</c:v>
                </c:pt>
                <c:pt idx="18879">
                  <c:v>42720.612372685187</c:v>
                </c:pt>
                <c:pt idx="18880">
                  <c:v>42720.612395833334</c:v>
                </c:pt>
                <c:pt idx="18881">
                  <c:v>42720.612407407411</c:v>
                </c:pt>
                <c:pt idx="18882">
                  <c:v>42720.612430555557</c:v>
                </c:pt>
                <c:pt idx="18883">
                  <c:v>42720.612442129626</c:v>
                </c:pt>
                <c:pt idx="18884">
                  <c:v>42720.61246527778</c:v>
                </c:pt>
                <c:pt idx="18885">
                  <c:v>42720.612476851849</c:v>
                </c:pt>
                <c:pt idx="18886">
                  <c:v>42720.612500000003</c:v>
                </c:pt>
                <c:pt idx="18887">
                  <c:v>42720.612511574072</c:v>
                </c:pt>
                <c:pt idx="18888">
                  <c:v>42720.612534722219</c:v>
                </c:pt>
                <c:pt idx="18889">
                  <c:v>42720.612557870372</c:v>
                </c:pt>
                <c:pt idx="18890">
                  <c:v>42720.612569444442</c:v>
                </c:pt>
                <c:pt idx="18891">
                  <c:v>42720.612592592595</c:v>
                </c:pt>
                <c:pt idx="18892">
                  <c:v>42720.612604166665</c:v>
                </c:pt>
                <c:pt idx="18893">
                  <c:v>42720.612627314818</c:v>
                </c:pt>
                <c:pt idx="18894">
                  <c:v>42720.612638888888</c:v>
                </c:pt>
                <c:pt idx="18895">
                  <c:v>42720.612662037034</c:v>
                </c:pt>
                <c:pt idx="18896">
                  <c:v>42720.612673611111</c:v>
                </c:pt>
                <c:pt idx="18897">
                  <c:v>42720.612696759257</c:v>
                </c:pt>
                <c:pt idx="18898">
                  <c:v>42720.612708333334</c:v>
                </c:pt>
                <c:pt idx="18899">
                  <c:v>42720.61273148148</c:v>
                </c:pt>
                <c:pt idx="18900">
                  <c:v>42720.612743055557</c:v>
                </c:pt>
                <c:pt idx="18901">
                  <c:v>42720.612766203703</c:v>
                </c:pt>
                <c:pt idx="18902">
                  <c:v>42720.61278935185</c:v>
                </c:pt>
                <c:pt idx="18903">
                  <c:v>42720.612800925926</c:v>
                </c:pt>
                <c:pt idx="18904">
                  <c:v>42720.612824074073</c:v>
                </c:pt>
                <c:pt idx="18905">
                  <c:v>42720.612835648149</c:v>
                </c:pt>
                <c:pt idx="18906">
                  <c:v>42720.612858796296</c:v>
                </c:pt>
                <c:pt idx="18907">
                  <c:v>42720.612870370373</c:v>
                </c:pt>
                <c:pt idx="18908">
                  <c:v>42720.612893518519</c:v>
                </c:pt>
                <c:pt idx="18909">
                  <c:v>42720.612905092596</c:v>
                </c:pt>
                <c:pt idx="18910">
                  <c:v>42720.612928240742</c:v>
                </c:pt>
                <c:pt idx="18911">
                  <c:v>42720.612939814811</c:v>
                </c:pt>
                <c:pt idx="18912">
                  <c:v>42720.612962962965</c:v>
                </c:pt>
                <c:pt idx="18913">
                  <c:v>42720.612974537034</c:v>
                </c:pt>
                <c:pt idx="18914">
                  <c:v>42720.612997685188</c:v>
                </c:pt>
                <c:pt idx="18915">
                  <c:v>42720.613020833334</c:v>
                </c:pt>
                <c:pt idx="18916">
                  <c:v>42720.613032407404</c:v>
                </c:pt>
                <c:pt idx="18917">
                  <c:v>42720.613055555557</c:v>
                </c:pt>
                <c:pt idx="18918">
                  <c:v>42720.613067129627</c:v>
                </c:pt>
                <c:pt idx="18919">
                  <c:v>42720.61309027778</c:v>
                </c:pt>
                <c:pt idx="18920">
                  <c:v>42720.61310185185</c:v>
                </c:pt>
                <c:pt idx="18921">
                  <c:v>42720.613125000003</c:v>
                </c:pt>
                <c:pt idx="18922">
                  <c:v>42720.613136574073</c:v>
                </c:pt>
                <c:pt idx="18923">
                  <c:v>42720.613159722219</c:v>
                </c:pt>
                <c:pt idx="18924">
                  <c:v>42720.613171296296</c:v>
                </c:pt>
                <c:pt idx="18925">
                  <c:v>42720.613194444442</c:v>
                </c:pt>
                <c:pt idx="18926">
                  <c:v>42720.613206018519</c:v>
                </c:pt>
                <c:pt idx="18927">
                  <c:v>42720.613229166665</c:v>
                </c:pt>
                <c:pt idx="18928">
                  <c:v>42720.613240740742</c:v>
                </c:pt>
                <c:pt idx="18929">
                  <c:v>42720.613263888888</c:v>
                </c:pt>
                <c:pt idx="18930">
                  <c:v>42720.613287037035</c:v>
                </c:pt>
                <c:pt idx="18931">
                  <c:v>42720.613298611112</c:v>
                </c:pt>
                <c:pt idx="18932">
                  <c:v>42720.613321759258</c:v>
                </c:pt>
                <c:pt idx="18933">
                  <c:v>42720.613333333335</c:v>
                </c:pt>
                <c:pt idx="18934">
                  <c:v>42720.613356481481</c:v>
                </c:pt>
                <c:pt idx="18935">
                  <c:v>42720.613368055558</c:v>
                </c:pt>
                <c:pt idx="18936">
                  <c:v>42720.613391203704</c:v>
                </c:pt>
                <c:pt idx="18937">
                  <c:v>42720.613402777781</c:v>
                </c:pt>
                <c:pt idx="18938">
                  <c:v>42720.613425925927</c:v>
                </c:pt>
                <c:pt idx="18939">
                  <c:v>42720.613437499997</c:v>
                </c:pt>
                <c:pt idx="18940">
                  <c:v>42720.61346064815</c:v>
                </c:pt>
                <c:pt idx="18941">
                  <c:v>42720.61347222222</c:v>
                </c:pt>
                <c:pt idx="18942">
                  <c:v>42720.613495370373</c:v>
                </c:pt>
                <c:pt idx="18943">
                  <c:v>42720.613518518519</c:v>
                </c:pt>
                <c:pt idx="18944">
                  <c:v>42720.613530092596</c:v>
                </c:pt>
                <c:pt idx="18945">
                  <c:v>42720.613553240742</c:v>
                </c:pt>
                <c:pt idx="18946">
                  <c:v>42720.613564814812</c:v>
                </c:pt>
                <c:pt idx="18947">
                  <c:v>42720.613587962966</c:v>
                </c:pt>
                <c:pt idx="18948">
                  <c:v>42720.613599537035</c:v>
                </c:pt>
                <c:pt idx="18949">
                  <c:v>42720.613622685189</c:v>
                </c:pt>
                <c:pt idx="18950">
                  <c:v>42720.613634259258</c:v>
                </c:pt>
                <c:pt idx="18951">
                  <c:v>42720.613657407404</c:v>
                </c:pt>
                <c:pt idx="18952">
                  <c:v>42720.613668981481</c:v>
                </c:pt>
                <c:pt idx="18953">
                  <c:v>42720.613692129627</c:v>
                </c:pt>
                <c:pt idx="18954">
                  <c:v>42720.613703703704</c:v>
                </c:pt>
                <c:pt idx="18955">
                  <c:v>42720.613726851851</c:v>
                </c:pt>
                <c:pt idx="18956">
                  <c:v>42720.613749999997</c:v>
                </c:pt>
                <c:pt idx="18957">
                  <c:v>42720.613761574074</c:v>
                </c:pt>
                <c:pt idx="18958">
                  <c:v>42720.61378472222</c:v>
                </c:pt>
                <c:pt idx="18959">
                  <c:v>42720.613796296297</c:v>
                </c:pt>
                <c:pt idx="18960">
                  <c:v>42720.613819444443</c:v>
                </c:pt>
                <c:pt idx="18961">
                  <c:v>42720.61383101852</c:v>
                </c:pt>
                <c:pt idx="18962">
                  <c:v>42720.613854166666</c:v>
                </c:pt>
                <c:pt idx="18963">
                  <c:v>42720.613865740743</c:v>
                </c:pt>
                <c:pt idx="18964">
                  <c:v>42720.613888888889</c:v>
                </c:pt>
                <c:pt idx="18965">
                  <c:v>42720.613900462966</c:v>
                </c:pt>
                <c:pt idx="18966">
                  <c:v>42720.613923611112</c:v>
                </c:pt>
                <c:pt idx="18967">
                  <c:v>42720.613935185182</c:v>
                </c:pt>
                <c:pt idx="18968">
                  <c:v>42720.613958333335</c:v>
                </c:pt>
                <c:pt idx="18969">
                  <c:v>42720.613981481481</c:v>
                </c:pt>
                <c:pt idx="18970">
                  <c:v>42720.613993055558</c:v>
                </c:pt>
                <c:pt idx="18971">
                  <c:v>42720.614016203705</c:v>
                </c:pt>
                <c:pt idx="18972">
                  <c:v>42720.614027777781</c:v>
                </c:pt>
                <c:pt idx="18973">
                  <c:v>42720.614050925928</c:v>
                </c:pt>
                <c:pt idx="18974">
                  <c:v>42720.614062499997</c:v>
                </c:pt>
                <c:pt idx="18975">
                  <c:v>42720.614085648151</c:v>
                </c:pt>
                <c:pt idx="18976">
                  <c:v>42720.61409722222</c:v>
                </c:pt>
                <c:pt idx="18977">
                  <c:v>42720.614120370374</c:v>
                </c:pt>
                <c:pt idx="18978">
                  <c:v>42720.614131944443</c:v>
                </c:pt>
                <c:pt idx="18979">
                  <c:v>42720.614155092589</c:v>
                </c:pt>
                <c:pt idx="18980">
                  <c:v>42720.614166666666</c:v>
                </c:pt>
                <c:pt idx="18981">
                  <c:v>42720.614189814813</c:v>
                </c:pt>
                <c:pt idx="18982">
                  <c:v>42720.614212962966</c:v>
                </c:pt>
                <c:pt idx="18983">
                  <c:v>42720.614224537036</c:v>
                </c:pt>
                <c:pt idx="18984">
                  <c:v>42720.614247685182</c:v>
                </c:pt>
                <c:pt idx="18985">
                  <c:v>42720.614259259259</c:v>
                </c:pt>
                <c:pt idx="18986">
                  <c:v>42720.614282407405</c:v>
                </c:pt>
                <c:pt idx="18987">
                  <c:v>42720.614293981482</c:v>
                </c:pt>
                <c:pt idx="18988">
                  <c:v>42720.614317129628</c:v>
                </c:pt>
                <c:pt idx="18989">
                  <c:v>42720.614328703705</c:v>
                </c:pt>
                <c:pt idx="18990">
                  <c:v>42720.614351851851</c:v>
                </c:pt>
                <c:pt idx="18991">
                  <c:v>42720.614363425928</c:v>
                </c:pt>
                <c:pt idx="18992">
                  <c:v>42720.614386574074</c:v>
                </c:pt>
                <c:pt idx="18993">
                  <c:v>42720.614398148151</c:v>
                </c:pt>
                <c:pt idx="18994">
                  <c:v>42720.614421296297</c:v>
                </c:pt>
                <c:pt idx="18995">
                  <c:v>42720.614444444444</c:v>
                </c:pt>
                <c:pt idx="18996">
                  <c:v>42720.61445601852</c:v>
                </c:pt>
                <c:pt idx="18997">
                  <c:v>42720.614479166667</c:v>
                </c:pt>
                <c:pt idx="18998">
                  <c:v>42720.614490740743</c:v>
                </c:pt>
                <c:pt idx="18999">
                  <c:v>42720.61451388889</c:v>
                </c:pt>
                <c:pt idx="19000">
                  <c:v>42720.614525462966</c:v>
                </c:pt>
                <c:pt idx="19001">
                  <c:v>42720.614548611113</c:v>
                </c:pt>
                <c:pt idx="19002">
                  <c:v>42720.614560185182</c:v>
                </c:pt>
                <c:pt idx="19003">
                  <c:v>42720.614583333336</c:v>
                </c:pt>
                <c:pt idx="19004">
                  <c:v>42720.614594907405</c:v>
                </c:pt>
                <c:pt idx="19005">
                  <c:v>42720.614618055559</c:v>
                </c:pt>
                <c:pt idx="19006">
                  <c:v>42720.614629629628</c:v>
                </c:pt>
                <c:pt idx="19007">
                  <c:v>42720.614652777775</c:v>
                </c:pt>
                <c:pt idx="19008">
                  <c:v>42720.614675925928</c:v>
                </c:pt>
                <c:pt idx="19009">
                  <c:v>42720.614687499998</c:v>
                </c:pt>
                <c:pt idx="19010">
                  <c:v>42720.614710648151</c:v>
                </c:pt>
                <c:pt idx="19011">
                  <c:v>42720.614722222221</c:v>
                </c:pt>
                <c:pt idx="19012">
                  <c:v>42720.614745370367</c:v>
                </c:pt>
                <c:pt idx="19013">
                  <c:v>42720.614756944444</c:v>
                </c:pt>
                <c:pt idx="19014">
                  <c:v>42720.61478009259</c:v>
                </c:pt>
                <c:pt idx="19015">
                  <c:v>42720.614791666667</c:v>
                </c:pt>
                <c:pt idx="19016">
                  <c:v>42720.614814814813</c:v>
                </c:pt>
                <c:pt idx="19017">
                  <c:v>42720.61482638889</c:v>
                </c:pt>
                <c:pt idx="19018">
                  <c:v>42720.614849537036</c:v>
                </c:pt>
                <c:pt idx="19019">
                  <c:v>42720.614861111113</c:v>
                </c:pt>
                <c:pt idx="19020">
                  <c:v>42720.614884259259</c:v>
                </c:pt>
                <c:pt idx="19021">
                  <c:v>42720.614907407406</c:v>
                </c:pt>
                <c:pt idx="19022">
                  <c:v>42720.614918981482</c:v>
                </c:pt>
                <c:pt idx="19023">
                  <c:v>42720.614942129629</c:v>
                </c:pt>
                <c:pt idx="19024">
                  <c:v>42720.614953703705</c:v>
                </c:pt>
                <c:pt idx="19025">
                  <c:v>42720.614976851852</c:v>
                </c:pt>
                <c:pt idx="19026">
                  <c:v>42720.614988425928</c:v>
                </c:pt>
                <c:pt idx="19027">
                  <c:v>42720.615011574075</c:v>
                </c:pt>
                <c:pt idx="19028">
                  <c:v>42720.615023148152</c:v>
                </c:pt>
                <c:pt idx="19029">
                  <c:v>42720.615046296298</c:v>
                </c:pt>
                <c:pt idx="19030">
                  <c:v>42720.615057870367</c:v>
                </c:pt>
                <c:pt idx="19031">
                  <c:v>42720.615081018521</c:v>
                </c:pt>
                <c:pt idx="19032">
                  <c:v>42720.61509259259</c:v>
                </c:pt>
                <c:pt idx="19033">
                  <c:v>42720.615115740744</c:v>
                </c:pt>
                <c:pt idx="19034">
                  <c:v>42720.61513888889</c:v>
                </c:pt>
                <c:pt idx="19035">
                  <c:v>42720.61515046296</c:v>
                </c:pt>
                <c:pt idx="19036">
                  <c:v>42720.615173611113</c:v>
                </c:pt>
                <c:pt idx="19037">
                  <c:v>42720.615185185183</c:v>
                </c:pt>
                <c:pt idx="19038">
                  <c:v>42720.615208333336</c:v>
                </c:pt>
                <c:pt idx="19039">
                  <c:v>42720.615219907406</c:v>
                </c:pt>
                <c:pt idx="19040">
                  <c:v>42720.615243055552</c:v>
                </c:pt>
                <c:pt idx="19041">
                  <c:v>42720.615254629629</c:v>
                </c:pt>
                <c:pt idx="19042">
                  <c:v>42720.615277777775</c:v>
                </c:pt>
                <c:pt idx="19043">
                  <c:v>42720.615289351852</c:v>
                </c:pt>
                <c:pt idx="19044">
                  <c:v>42720.615312499998</c:v>
                </c:pt>
                <c:pt idx="19045">
                  <c:v>42720.615324074075</c:v>
                </c:pt>
                <c:pt idx="19046">
                  <c:v>42720.615347222221</c:v>
                </c:pt>
                <c:pt idx="19047">
                  <c:v>42720.615370370368</c:v>
                </c:pt>
                <c:pt idx="19048">
                  <c:v>42720.615381944444</c:v>
                </c:pt>
                <c:pt idx="19049">
                  <c:v>42720.615405092591</c:v>
                </c:pt>
                <c:pt idx="19050">
                  <c:v>42720.615416666667</c:v>
                </c:pt>
                <c:pt idx="19051">
                  <c:v>42720.615439814814</c:v>
                </c:pt>
                <c:pt idx="19052">
                  <c:v>42720.615451388891</c:v>
                </c:pt>
                <c:pt idx="19053">
                  <c:v>42720.615474537037</c:v>
                </c:pt>
                <c:pt idx="19054">
                  <c:v>42720.615486111114</c:v>
                </c:pt>
                <c:pt idx="19055">
                  <c:v>42720.61550925926</c:v>
                </c:pt>
                <c:pt idx="19056">
                  <c:v>42720.615520833337</c:v>
                </c:pt>
                <c:pt idx="19057">
                  <c:v>42720.615543981483</c:v>
                </c:pt>
                <c:pt idx="19058">
                  <c:v>42720.615555555552</c:v>
                </c:pt>
                <c:pt idx="19059">
                  <c:v>42720.615578703706</c:v>
                </c:pt>
                <c:pt idx="19060">
                  <c:v>42720.615601851852</c:v>
                </c:pt>
                <c:pt idx="19061">
                  <c:v>42720.615613425929</c:v>
                </c:pt>
                <c:pt idx="19062">
                  <c:v>42720.615636574075</c:v>
                </c:pt>
                <c:pt idx="19063">
                  <c:v>42720.615648148145</c:v>
                </c:pt>
                <c:pt idx="19064">
                  <c:v>42720.615671296298</c:v>
                </c:pt>
                <c:pt idx="19065">
                  <c:v>42720.615682870368</c:v>
                </c:pt>
                <c:pt idx="19066">
                  <c:v>42720.615706018521</c:v>
                </c:pt>
                <c:pt idx="19067">
                  <c:v>42720.615717592591</c:v>
                </c:pt>
                <c:pt idx="19068">
                  <c:v>42720.615740740737</c:v>
                </c:pt>
                <c:pt idx="19069">
                  <c:v>42720.615752314814</c:v>
                </c:pt>
                <c:pt idx="19070">
                  <c:v>42720.61577546296</c:v>
                </c:pt>
                <c:pt idx="19071">
                  <c:v>42720.615787037037</c:v>
                </c:pt>
                <c:pt idx="19072">
                  <c:v>42720.615810185183</c:v>
                </c:pt>
                <c:pt idx="19073">
                  <c:v>42720.615833333337</c:v>
                </c:pt>
                <c:pt idx="19074">
                  <c:v>42720.615844907406</c:v>
                </c:pt>
                <c:pt idx="19075">
                  <c:v>42720.615868055553</c:v>
                </c:pt>
                <c:pt idx="19076">
                  <c:v>42720.615879629629</c:v>
                </c:pt>
                <c:pt idx="19077">
                  <c:v>42720.615902777776</c:v>
                </c:pt>
                <c:pt idx="19078">
                  <c:v>42720.615914351853</c:v>
                </c:pt>
                <c:pt idx="19079">
                  <c:v>42720.615937499999</c:v>
                </c:pt>
                <c:pt idx="19080">
                  <c:v>42720.615949074076</c:v>
                </c:pt>
                <c:pt idx="19081">
                  <c:v>42720.615972222222</c:v>
                </c:pt>
                <c:pt idx="19082">
                  <c:v>42720.615983796299</c:v>
                </c:pt>
                <c:pt idx="19083">
                  <c:v>42720.616006944445</c:v>
                </c:pt>
                <c:pt idx="19084">
                  <c:v>42720.616018518522</c:v>
                </c:pt>
                <c:pt idx="19085">
                  <c:v>42720.616041666668</c:v>
                </c:pt>
                <c:pt idx="19086">
                  <c:v>42720.616064814814</c:v>
                </c:pt>
                <c:pt idx="19087">
                  <c:v>42720.616076388891</c:v>
                </c:pt>
                <c:pt idx="19088">
                  <c:v>42720.616099537037</c:v>
                </c:pt>
                <c:pt idx="19089">
                  <c:v>42720.616111111114</c:v>
                </c:pt>
                <c:pt idx="19090">
                  <c:v>42720.61613425926</c:v>
                </c:pt>
                <c:pt idx="19091">
                  <c:v>42720.61614583333</c:v>
                </c:pt>
                <c:pt idx="19092">
                  <c:v>42720.616168981483</c:v>
                </c:pt>
                <c:pt idx="19093">
                  <c:v>42720.616180555553</c:v>
                </c:pt>
                <c:pt idx="19094">
                  <c:v>42720.616203703707</c:v>
                </c:pt>
                <c:pt idx="19095">
                  <c:v>42720.616215277776</c:v>
                </c:pt>
                <c:pt idx="19096">
                  <c:v>42720.616238425922</c:v>
                </c:pt>
                <c:pt idx="19097">
                  <c:v>42720.616249999999</c:v>
                </c:pt>
                <c:pt idx="19098">
                  <c:v>42720.616273148145</c:v>
                </c:pt>
                <c:pt idx="19099">
                  <c:v>42720.616284722222</c:v>
                </c:pt>
                <c:pt idx="19100">
                  <c:v>42720.616307870368</c:v>
                </c:pt>
                <c:pt idx="19101">
                  <c:v>42720.616331018522</c:v>
                </c:pt>
                <c:pt idx="19102">
                  <c:v>42720.616342592592</c:v>
                </c:pt>
                <c:pt idx="19103">
                  <c:v>42720.616365740738</c:v>
                </c:pt>
                <c:pt idx="19104">
                  <c:v>42720.616377314815</c:v>
                </c:pt>
                <c:pt idx="19105">
                  <c:v>42720.616400462961</c:v>
                </c:pt>
                <c:pt idx="19106">
                  <c:v>42720.616412037038</c:v>
                </c:pt>
                <c:pt idx="19107">
                  <c:v>42720.616435185184</c:v>
                </c:pt>
                <c:pt idx="19108">
                  <c:v>42720.616446759261</c:v>
                </c:pt>
                <c:pt idx="19109">
                  <c:v>42720.616469907407</c:v>
                </c:pt>
                <c:pt idx="19110">
                  <c:v>42720.616481481484</c:v>
                </c:pt>
                <c:pt idx="19111">
                  <c:v>42720.61650462963</c:v>
                </c:pt>
                <c:pt idx="19112">
                  <c:v>42720.616516203707</c:v>
                </c:pt>
                <c:pt idx="19113">
                  <c:v>42720.616539351853</c:v>
                </c:pt>
                <c:pt idx="19114">
                  <c:v>42720.616562499999</c:v>
                </c:pt>
                <c:pt idx="19115">
                  <c:v>42720.616574074076</c:v>
                </c:pt>
                <c:pt idx="19116">
                  <c:v>42720.616597222222</c:v>
                </c:pt>
                <c:pt idx="19117">
                  <c:v>42720.616608796299</c:v>
                </c:pt>
                <c:pt idx="19118">
                  <c:v>42720.616631944446</c:v>
                </c:pt>
                <c:pt idx="19119">
                  <c:v>42720.616643518515</c:v>
                </c:pt>
                <c:pt idx="19120">
                  <c:v>42720.616666666669</c:v>
                </c:pt>
                <c:pt idx="19121">
                  <c:v>42720.616678240738</c:v>
                </c:pt>
                <c:pt idx="19122">
                  <c:v>42720.616701388892</c:v>
                </c:pt>
                <c:pt idx="19123">
                  <c:v>42720.616712962961</c:v>
                </c:pt>
                <c:pt idx="19124">
                  <c:v>42720.616736111115</c:v>
                </c:pt>
                <c:pt idx="19125">
                  <c:v>42720.616747685184</c:v>
                </c:pt>
                <c:pt idx="19126">
                  <c:v>42720.616770833331</c:v>
                </c:pt>
                <c:pt idx="19127">
                  <c:v>42720.616793981484</c:v>
                </c:pt>
                <c:pt idx="19128">
                  <c:v>42720.616805555554</c:v>
                </c:pt>
                <c:pt idx="19129">
                  <c:v>42720.616828703707</c:v>
                </c:pt>
                <c:pt idx="19130">
                  <c:v>42720.616840277777</c:v>
                </c:pt>
                <c:pt idx="19131">
                  <c:v>42720.616863425923</c:v>
                </c:pt>
                <c:pt idx="19132">
                  <c:v>42720.616875</c:v>
                </c:pt>
                <c:pt idx="19133">
                  <c:v>42720.616898148146</c:v>
                </c:pt>
                <c:pt idx="19134">
                  <c:v>42720.616909722223</c:v>
                </c:pt>
                <c:pt idx="19135">
                  <c:v>42720.616932870369</c:v>
                </c:pt>
                <c:pt idx="19136">
                  <c:v>42720.616944444446</c:v>
                </c:pt>
                <c:pt idx="19137">
                  <c:v>42720.616967592592</c:v>
                </c:pt>
                <c:pt idx="19138">
                  <c:v>42720.616979166669</c:v>
                </c:pt>
                <c:pt idx="19139">
                  <c:v>42720.617002314815</c:v>
                </c:pt>
                <c:pt idx="19140">
                  <c:v>42720.617025462961</c:v>
                </c:pt>
                <c:pt idx="19141">
                  <c:v>42720.617037037038</c:v>
                </c:pt>
                <c:pt idx="19142">
                  <c:v>42720.617060185185</c:v>
                </c:pt>
                <c:pt idx="19143">
                  <c:v>42720.617071759261</c:v>
                </c:pt>
                <c:pt idx="19144">
                  <c:v>42720.617094907408</c:v>
                </c:pt>
                <c:pt idx="19145">
                  <c:v>42720.617106481484</c:v>
                </c:pt>
                <c:pt idx="19146">
                  <c:v>42720.617129629631</c:v>
                </c:pt>
                <c:pt idx="19147">
                  <c:v>42720.6171412037</c:v>
                </c:pt>
                <c:pt idx="19148">
                  <c:v>42720.617164351854</c:v>
                </c:pt>
                <c:pt idx="19149">
                  <c:v>42720.617175925923</c:v>
                </c:pt>
                <c:pt idx="19150">
                  <c:v>42720.617199074077</c:v>
                </c:pt>
                <c:pt idx="19151">
                  <c:v>42720.617210648146</c:v>
                </c:pt>
                <c:pt idx="19152">
                  <c:v>42720.6172337963</c:v>
                </c:pt>
                <c:pt idx="19153">
                  <c:v>42720.617256944446</c:v>
                </c:pt>
                <c:pt idx="19154">
                  <c:v>42720.617268518516</c:v>
                </c:pt>
                <c:pt idx="19155">
                  <c:v>42720.617291666669</c:v>
                </c:pt>
                <c:pt idx="19156">
                  <c:v>42720.617303240739</c:v>
                </c:pt>
                <c:pt idx="19157">
                  <c:v>42720.617326388892</c:v>
                </c:pt>
                <c:pt idx="19158">
                  <c:v>42720.617337962962</c:v>
                </c:pt>
                <c:pt idx="19159">
                  <c:v>42720.617361111108</c:v>
                </c:pt>
                <c:pt idx="19160">
                  <c:v>42720.617372685185</c:v>
                </c:pt>
                <c:pt idx="19161">
                  <c:v>42720.617395833331</c:v>
                </c:pt>
                <c:pt idx="19162">
                  <c:v>42720.617407407408</c:v>
                </c:pt>
                <c:pt idx="19163">
                  <c:v>42720.617430555554</c:v>
                </c:pt>
                <c:pt idx="19164">
                  <c:v>42720.617442129631</c:v>
                </c:pt>
                <c:pt idx="19165">
                  <c:v>42720.617465277777</c:v>
                </c:pt>
                <c:pt idx="19166">
                  <c:v>42720.617488425924</c:v>
                </c:pt>
                <c:pt idx="19167">
                  <c:v>42720.6175</c:v>
                </c:pt>
                <c:pt idx="19168">
                  <c:v>42720.617523148147</c:v>
                </c:pt>
                <c:pt idx="19169">
                  <c:v>42720.617534722223</c:v>
                </c:pt>
                <c:pt idx="19170">
                  <c:v>42720.61755787037</c:v>
                </c:pt>
                <c:pt idx="19171">
                  <c:v>42720.617569444446</c:v>
                </c:pt>
                <c:pt idx="19172">
                  <c:v>42720.617592592593</c:v>
                </c:pt>
                <c:pt idx="19173">
                  <c:v>42720.617604166669</c:v>
                </c:pt>
                <c:pt idx="19174">
                  <c:v>42720.617627314816</c:v>
                </c:pt>
                <c:pt idx="19175">
                  <c:v>42720.617638888885</c:v>
                </c:pt>
                <c:pt idx="19176">
                  <c:v>42720.617662037039</c:v>
                </c:pt>
                <c:pt idx="19177">
                  <c:v>42720.617673611108</c:v>
                </c:pt>
                <c:pt idx="19178">
                  <c:v>42720.617696759262</c:v>
                </c:pt>
                <c:pt idx="19179">
                  <c:v>42720.617719907408</c:v>
                </c:pt>
                <c:pt idx="19180">
                  <c:v>42720.617731481485</c:v>
                </c:pt>
                <c:pt idx="19181">
                  <c:v>42720.617754629631</c:v>
                </c:pt>
                <c:pt idx="19182">
                  <c:v>42720.617766203701</c:v>
                </c:pt>
                <c:pt idx="19183">
                  <c:v>42720.617789351854</c:v>
                </c:pt>
                <c:pt idx="19184">
                  <c:v>42720.617800925924</c:v>
                </c:pt>
                <c:pt idx="19185">
                  <c:v>42720.617824074077</c:v>
                </c:pt>
                <c:pt idx="19186">
                  <c:v>42720.617835648147</c:v>
                </c:pt>
                <c:pt idx="19187">
                  <c:v>42720.617858796293</c:v>
                </c:pt>
                <c:pt idx="19188">
                  <c:v>42720.61787037037</c:v>
                </c:pt>
                <c:pt idx="19189">
                  <c:v>42720.617893518516</c:v>
                </c:pt>
                <c:pt idx="19190">
                  <c:v>42720.617905092593</c:v>
                </c:pt>
                <c:pt idx="19191">
                  <c:v>42720.617928240739</c:v>
                </c:pt>
                <c:pt idx="19192">
                  <c:v>42720.617951388886</c:v>
                </c:pt>
                <c:pt idx="19193">
                  <c:v>42720.617962962962</c:v>
                </c:pt>
                <c:pt idx="19194">
                  <c:v>42720.617986111109</c:v>
                </c:pt>
                <c:pt idx="19195">
                  <c:v>42720.617997685185</c:v>
                </c:pt>
                <c:pt idx="19196">
                  <c:v>42720.618020833332</c:v>
                </c:pt>
                <c:pt idx="19197">
                  <c:v>42720.618032407408</c:v>
                </c:pt>
                <c:pt idx="19198">
                  <c:v>42720.618055555555</c:v>
                </c:pt>
                <c:pt idx="19199">
                  <c:v>42720.618067129632</c:v>
                </c:pt>
                <c:pt idx="19200">
                  <c:v>42720.618090277778</c:v>
                </c:pt>
                <c:pt idx="19201">
                  <c:v>42720.618101851855</c:v>
                </c:pt>
                <c:pt idx="19202">
                  <c:v>42720.618125000001</c:v>
                </c:pt>
                <c:pt idx="19203">
                  <c:v>42720.618136574078</c:v>
                </c:pt>
                <c:pt idx="19204">
                  <c:v>42720.618159722224</c:v>
                </c:pt>
                <c:pt idx="19205">
                  <c:v>42720.61818287037</c:v>
                </c:pt>
                <c:pt idx="19206">
                  <c:v>42720.618194444447</c:v>
                </c:pt>
                <c:pt idx="19207">
                  <c:v>42720.618217592593</c:v>
                </c:pt>
                <c:pt idx="19208">
                  <c:v>42720.61822916667</c:v>
                </c:pt>
                <c:pt idx="19209">
                  <c:v>42720.618252314816</c:v>
                </c:pt>
                <c:pt idx="19210">
                  <c:v>42720.618263888886</c:v>
                </c:pt>
                <c:pt idx="19211">
                  <c:v>42720.618287037039</c:v>
                </c:pt>
                <c:pt idx="19212">
                  <c:v>42720.618298611109</c:v>
                </c:pt>
                <c:pt idx="19213">
                  <c:v>42720.618321759262</c:v>
                </c:pt>
                <c:pt idx="19214">
                  <c:v>42720.618333333332</c:v>
                </c:pt>
                <c:pt idx="19215">
                  <c:v>42720.618356481478</c:v>
                </c:pt>
                <c:pt idx="19216">
                  <c:v>42720.618368055555</c:v>
                </c:pt>
                <c:pt idx="19217">
                  <c:v>42720.618391203701</c:v>
                </c:pt>
                <c:pt idx="19218">
                  <c:v>42720.618414351855</c:v>
                </c:pt>
                <c:pt idx="19219">
                  <c:v>42720.618425925924</c:v>
                </c:pt>
                <c:pt idx="19220">
                  <c:v>42720.618449074071</c:v>
                </c:pt>
                <c:pt idx="19221">
                  <c:v>42720.618460648147</c:v>
                </c:pt>
                <c:pt idx="19222">
                  <c:v>42720.618483796294</c:v>
                </c:pt>
                <c:pt idx="19223">
                  <c:v>42720.618495370371</c:v>
                </c:pt>
                <c:pt idx="19224">
                  <c:v>42720.618518518517</c:v>
                </c:pt>
                <c:pt idx="19225">
                  <c:v>42720.618530092594</c:v>
                </c:pt>
                <c:pt idx="19226">
                  <c:v>42720.61855324074</c:v>
                </c:pt>
                <c:pt idx="19227">
                  <c:v>42720.618564814817</c:v>
                </c:pt>
                <c:pt idx="19228">
                  <c:v>42720.618587962963</c:v>
                </c:pt>
                <c:pt idx="19229">
                  <c:v>42720.61859953704</c:v>
                </c:pt>
                <c:pt idx="19230">
                  <c:v>42720.618622685186</c:v>
                </c:pt>
                <c:pt idx="19231">
                  <c:v>42720.618645833332</c:v>
                </c:pt>
                <c:pt idx="19232">
                  <c:v>42720.618657407409</c:v>
                </c:pt>
                <c:pt idx="19233">
                  <c:v>42720.618680555555</c:v>
                </c:pt>
                <c:pt idx="19234">
                  <c:v>42720.618692129632</c:v>
                </c:pt>
                <c:pt idx="19235">
                  <c:v>42720.618715277778</c:v>
                </c:pt>
                <c:pt idx="19236">
                  <c:v>42720.618726851855</c:v>
                </c:pt>
                <c:pt idx="19237">
                  <c:v>42720.618750000001</c:v>
                </c:pt>
                <c:pt idx="19238">
                  <c:v>42720.618761574071</c:v>
                </c:pt>
                <c:pt idx="19239">
                  <c:v>42720.618784722225</c:v>
                </c:pt>
                <c:pt idx="19240">
                  <c:v>42720.618796296294</c:v>
                </c:pt>
                <c:pt idx="19241">
                  <c:v>42720.618819444448</c:v>
                </c:pt>
                <c:pt idx="19242">
                  <c:v>42720.618831018517</c:v>
                </c:pt>
                <c:pt idx="19243">
                  <c:v>42720.618854166663</c:v>
                </c:pt>
                <c:pt idx="19244">
                  <c:v>42720.618877314817</c:v>
                </c:pt>
                <c:pt idx="19245">
                  <c:v>42720.618888888886</c:v>
                </c:pt>
                <c:pt idx="19246">
                  <c:v>42720.61891203704</c:v>
                </c:pt>
                <c:pt idx="19247">
                  <c:v>42720.618923611109</c:v>
                </c:pt>
                <c:pt idx="19248">
                  <c:v>42720.618946759256</c:v>
                </c:pt>
                <c:pt idx="19249">
                  <c:v>42720.618958333333</c:v>
                </c:pt>
                <c:pt idx="19250">
                  <c:v>42720.618981481479</c:v>
                </c:pt>
                <c:pt idx="19251">
                  <c:v>42720.618993055556</c:v>
                </c:pt>
                <c:pt idx="19252">
                  <c:v>42720.619016203702</c:v>
                </c:pt>
                <c:pt idx="19253">
                  <c:v>42720.619027777779</c:v>
                </c:pt>
                <c:pt idx="19254">
                  <c:v>42720.619050925925</c:v>
                </c:pt>
                <c:pt idx="19255">
                  <c:v>42720.619062500002</c:v>
                </c:pt>
                <c:pt idx="19256">
                  <c:v>42720.619085648148</c:v>
                </c:pt>
                <c:pt idx="19257">
                  <c:v>42720.619108796294</c:v>
                </c:pt>
                <c:pt idx="19258">
                  <c:v>42720.619120370371</c:v>
                </c:pt>
                <c:pt idx="19259">
                  <c:v>42720.619143518517</c:v>
                </c:pt>
                <c:pt idx="19260">
                  <c:v>42720.619155092594</c:v>
                </c:pt>
                <c:pt idx="19261">
                  <c:v>42720.61917824074</c:v>
                </c:pt>
                <c:pt idx="19262">
                  <c:v>42720.619189814817</c:v>
                </c:pt>
                <c:pt idx="19263">
                  <c:v>42720.619212962964</c:v>
                </c:pt>
                <c:pt idx="19264">
                  <c:v>42720.61922453704</c:v>
                </c:pt>
                <c:pt idx="19265">
                  <c:v>42720.619247685187</c:v>
                </c:pt>
                <c:pt idx="19266">
                  <c:v>42720.619259259256</c:v>
                </c:pt>
                <c:pt idx="19267">
                  <c:v>42720.61928240741</c:v>
                </c:pt>
                <c:pt idx="19268">
                  <c:v>42720.619293981479</c:v>
                </c:pt>
                <c:pt idx="19269">
                  <c:v>42720.619317129633</c:v>
                </c:pt>
                <c:pt idx="19270">
                  <c:v>42720.619328703702</c:v>
                </c:pt>
                <c:pt idx="19271">
                  <c:v>42720.619351851848</c:v>
                </c:pt>
                <c:pt idx="19272">
                  <c:v>42720.619375000002</c:v>
                </c:pt>
                <c:pt idx="19273">
                  <c:v>42720.619386574072</c:v>
                </c:pt>
                <c:pt idx="19274">
                  <c:v>42720.619409722225</c:v>
                </c:pt>
                <c:pt idx="19275">
                  <c:v>42720.619421296295</c:v>
                </c:pt>
                <c:pt idx="19276">
                  <c:v>42720.619444444441</c:v>
                </c:pt>
                <c:pt idx="19277">
                  <c:v>42720.619456018518</c:v>
                </c:pt>
                <c:pt idx="19278">
                  <c:v>42720.619479166664</c:v>
                </c:pt>
                <c:pt idx="19279">
                  <c:v>42720.619490740741</c:v>
                </c:pt>
                <c:pt idx="19280">
                  <c:v>42720.619513888887</c:v>
                </c:pt>
                <c:pt idx="19281">
                  <c:v>42720.619525462964</c:v>
                </c:pt>
                <c:pt idx="19282">
                  <c:v>42720.61954861111</c:v>
                </c:pt>
                <c:pt idx="19283">
                  <c:v>42720.619560185187</c:v>
                </c:pt>
                <c:pt idx="19284">
                  <c:v>42720.619583333333</c:v>
                </c:pt>
                <c:pt idx="19285">
                  <c:v>42720.619606481479</c:v>
                </c:pt>
                <c:pt idx="19286">
                  <c:v>42720.619618055556</c:v>
                </c:pt>
                <c:pt idx="19287">
                  <c:v>42720.619641203702</c:v>
                </c:pt>
                <c:pt idx="19288">
                  <c:v>42720.619652777779</c:v>
                </c:pt>
                <c:pt idx="19289">
                  <c:v>42720.619675925926</c:v>
                </c:pt>
                <c:pt idx="19290">
                  <c:v>42720.619687500002</c:v>
                </c:pt>
                <c:pt idx="19291">
                  <c:v>42720.619710648149</c:v>
                </c:pt>
                <c:pt idx="19292">
                  <c:v>42720.619722222225</c:v>
                </c:pt>
                <c:pt idx="19293">
                  <c:v>42720.619745370372</c:v>
                </c:pt>
                <c:pt idx="19294">
                  <c:v>42720.619756944441</c:v>
                </c:pt>
                <c:pt idx="19295">
                  <c:v>42720.619780092595</c:v>
                </c:pt>
                <c:pt idx="19296">
                  <c:v>42720.619791666664</c:v>
                </c:pt>
                <c:pt idx="19297">
                  <c:v>42720.619814814818</c:v>
                </c:pt>
                <c:pt idx="19298">
                  <c:v>42720.619837962964</c:v>
                </c:pt>
                <c:pt idx="19299">
                  <c:v>42720.619849537034</c:v>
                </c:pt>
                <c:pt idx="19300">
                  <c:v>42720.619872685187</c:v>
                </c:pt>
                <c:pt idx="19301">
                  <c:v>42720.619884259257</c:v>
                </c:pt>
                <c:pt idx="19302">
                  <c:v>42720.61990740741</c:v>
                </c:pt>
                <c:pt idx="19303">
                  <c:v>42720.61991898148</c:v>
                </c:pt>
                <c:pt idx="19304">
                  <c:v>42720.619942129626</c:v>
                </c:pt>
                <c:pt idx="19305">
                  <c:v>42720.619953703703</c:v>
                </c:pt>
                <c:pt idx="19306">
                  <c:v>42720.619976851849</c:v>
                </c:pt>
                <c:pt idx="19307">
                  <c:v>42720.619988425926</c:v>
                </c:pt>
                <c:pt idx="19308">
                  <c:v>42720.620011574072</c:v>
                </c:pt>
                <c:pt idx="19309">
                  <c:v>42720.620023148149</c:v>
                </c:pt>
                <c:pt idx="19310">
                  <c:v>42720.620046296295</c:v>
                </c:pt>
                <c:pt idx="19311">
                  <c:v>42720.620069444441</c:v>
                </c:pt>
                <c:pt idx="19312">
                  <c:v>42720.620081018518</c:v>
                </c:pt>
                <c:pt idx="19313">
                  <c:v>42720.620104166665</c:v>
                </c:pt>
                <c:pt idx="19314">
                  <c:v>42720.620115740741</c:v>
                </c:pt>
                <c:pt idx="19315">
                  <c:v>42720.620138888888</c:v>
                </c:pt>
                <c:pt idx="19316">
                  <c:v>42720.620150462964</c:v>
                </c:pt>
                <c:pt idx="19317">
                  <c:v>42720.620173611111</c:v>
                </c:pt>
                <c:pt idx="19318">
                  <c:v>42720.620185185187</c:v>
                </c:pt>
                <c:pt idx="19319">
                  <c:v>42720.620208333334</c:v>
                </c:pt>
                <c:pt idx="19320">
                  <c:v>42720.620219907411</c:v>
                </c:pt>
                <c:pt idx="19321">
                  <c:v>42720.620243055557</c:v>
                </c:pt>
                <c:pt idx="19322">
                  <c:v>42720.620254629626</c:v>
                </c:pt>
                <c:pt idx="19323">
                  <c:v>42720.62027777778</c:v>
                </c:pt>
                <c:pt idx="19324">
                  <c:v>42720.620300925926</c:v>
                </c:pt>
                <c:pt idx="19325">
                  <c:v>42720.620312500003</c:v>
                </c:pt>
                <c:pt idx="19326">
                  <c:v>42720.620335648149</c:v>
                </c:pt>
                <c:pt idx="19327">
                  <c:v>42720.620347222219</c:v>
                </c:pt>
                <c:pt idx="19328">
                  <c:v>42720.620370370372</c:v>
                </c:pt>
                <c:pt idx="19329">
                  <c:v>42720.620381944442</c:v>
                </c:pt>
                <c:pt idx="19330">
                  <c:v>42720.620405092595</c:v>
                </c:pt>
                <c:pt idx="19331">
                  <c:v>42720.620416666665</c:v>
                </c:pt>
                <c:pt idx="19332">
                  <c:v>42720.620439814818</c:v>
                </c:pt>
                <c:pt idx="19333">
                  <c:v>42720.620451388888</c:v>
                </c:pt>
                <c:pt idx="19334">
                  <c:v>42720.620474537034</c:v>
                </c:pt>
                <c:pt idx="19335">
                  <c:v>42720.620486111111</c:v>
                </c:pt>
                <c:pt idx="19336">
                  <c:v>42720.620509259257</c:v>
                </c:pt>
                <c:pt idx="19337">
                  <c:v>42720.620532407411</c:v>
                </c:pt>
                <c:pt idx="19338">
                  <c:v>42720.62054398148</c:v>
                </c:pt>
                <c:pt idx="19339">
                  <c:v>42720.620567129627</c:v>
                </c:pt>
                <c:pt idx="19340">
                  <c:v>42720.620578703703</c:v>
                </c:pt>
                <c:pt idx="19341">
                  <c:v>42720.62060185185</c:v>
                </c:pt>
                <c:pt idx="19342">
                  <c:v>42720.620613425926</c:v>
                </c:pt>
                <c:pt idx="19343">
                  <c:v>42720.620636574073</c:v>
                </c:pt>
                <c:pt idx="19344">
                  <c:v>42720.620648148149</c:v>
                </c:pt>
                <c:pt idx="19345">
                  <c:v>42720.620671296296</c:v>
                </c:pt>
                <c:pt idx="19346">
                  <c:v>42720.620682870373</c:v>
                </c:pt>
                <c:pt idx="19347">
                  <c:v>42720.620706018519</c:v>
                </c:pt>
                <c:pt idx="19348">
                  <c:v>42720.620717592596</c:v>
                </c:pt>
                <c:pt idx="19349">
                  <c:v>42720.620740740742</c:v>
                </c:pt>
                <c:pt idx="19350">
                  <c:v>42720.620763888888</c:v>
                </c:pt>
                <c:pt idx="19351">
                  <c:v>42720.620775462965</c:v>
                </c:pt>
                <c:pt idx="19352">
                  <c:v>42720.620798611111</c:v>
                </c:pt>
                <c:pt idx="19353">
                  <c:v>42720.620810185188</c:v>
                </c:pt>
                <c:pt idx="19354">
                  <c:v>42720.620833333334</c:v>
                </c:pt>
                <c:pt idx="19355">
                  <c:v>42720.620844907404</c:v>
                </c:pt>
                <c:pt idx="19356">
                  <c:v>42720.620868055557</c:v>
                </c:pt>
                <c:pt idx="19357">
                  <c:v>42720.620879629627</c:v>
                </c:pt>
                <c:pt idx="19358">
                  <c:v>42720.62090277778</c:v>
                </c:pt>
                <c:pt idx="19359">
                  <c:v>42720.62091435185</c:v>
                </c:pt>
                <c:pt idx="19360">
                  <c:v>42720.620937500003</c:v>
                </c:pt>
                <c:pt idx="19361">
                  <c:v>42720.620949074073</c:v>
                </c:pt>
                <c:pt idx="19362">
                  <c:v>42720.620972222219</c:v>
                </c:pt>
                <c:pt idx="19363">
                  <c:v>42720.620995370373</c:v>
                </c:pt>
                <c:pt idx="19364">
                  <c:v>42720.621006944442</c:v>
                </c:pt>
                <c:pt idx="19365">
                  <c:v>42720.621030092596</c:v>
                </c:pt>
                <c:pt idx="19366">
                  <c:v>42720.621041666665</c:v>
                </c:pt>
                <c:pt idx="19367">
                  <c:v>42720.621064814812</c:v>
                </c:pt>
                <c:pt idx="19368">
                  <c:v>42720.621076388888</c:v>
                </c:pt>
                <c:pt idx="19369">
                  <c:v>42720.621099537035</c:v>
                </c:pt>
                <c:pt idx="19370">
                  <c:v>42720.621111111112</c:v>
                </c:pt>
                <c:pt idx="19371">
                  <c:v>42720.621134259258</c:v>
                </c:pt>
                <c:pt idx="19372">
                  <c:v>42720.621145833335</c:v>
                </c:pt>
                <c:pt idx="19373">
                  <c:v>42720.621168981481</c:v>
                </c:pt>
                <c:pt idx="19374">
                  <c:v>42720.621180555558</c:v>
                </c:pt>
                <c:pt idx="19375">
                  <c:v>42720.621203703704</c:v>
                </c:pt>
                <c:pt idx="19376">
                  <c:v>42720.62122685185</c:v>
                </c:pt>
                <c:pt idx="19377">
                  <c:v>42720.621238425927</c:v>
                </c:pt>
                <c:pt idx="19378">
                  <c:v>42720.621261574073</c:v>
                </c:pt>
                <c:pt idx="19379">
                  <c:v>42720.62127314815</c:v>
                </c:pt>
                <c:pt idx="19380">
                  <c:v>42720.621296296296</c:v>
                </c:pt>
                <c:pt idx="19381">
                  <c:v>42720.621307870373</c:v>
                </c:pt>
                <c:pt idx="19382">
                  <c:v>42720.621331018519</c:v>
                </c:pt>
                <c:pt idx="19383">
                  <c:v>42720.621342592596</c:v>
                </c:pt>
                <c:pt idx="19384">
                  <c:v>42720.621365740742</c:v>
                </c:pt>
                <c:pt idx="19385">
                  <c:v>42720.621377314812</c:v>
                </c:pt>
                <c:pt idx="19386">
                  <c:v>42720.621400462966</c:v>
                </c:pt>
                <c:pt idx="19387">
                  <c:v>42720.621412037035</c:v>
                </c:pt>
                <c:pt idx="19388">
                  <c:v>42720.621435185189</c:v>
                </c:pt>
                <c:pt idx="19389">
                  <c:v>42720.621458333335</c:v>
                </c:pt>
                <c:pt idx="19390">
                  <c:v>42720.621469907404</c:v>
                </c:pt>
                <c:pt idx="19391">
                  <c:v>42720.621493055558</c:v>
                </c:pt>
                <c:pt idx="19392">
                  <c:v>42720.621504629627</c:v>
                </c:pt>
                <c:pt idx="19393">
                  <c:v>42720.621527777781</c:v>
                </c:pt>
                <c:pt idx="19394">
                  <c:v>42720.621539351851</c:v>
                </c:pt>
                <c:pt idx="19395">
                  <c:v>42720.621562499997</c:v>
                </c:pt>
                <c:pt idx="19396">
                  <c:v>42720.621574074074</c:v>
                </c:pt>
                <c:pt idx="19397">
                  <c:v>42720.62159722222</c:v>
                </c:pt>
                <c:pt idx="19398">
                  <c:v>42720.621608796297</c:v>
                </c:pt>
                <c:pt idx="19399">
                  <c:v>42720.621631944443</c:v>
                </c:pt>
                <c:pt idx="19400">
                  <c:v>42720.62164351852</c:v>
                </c:pt>
                <c:pt idx="19401">
                  <c:v>42720.621666666666</c:v>
                </c:pt>
                <c:pt idx="19402">
                  <c:v>42720.621689814812</c:v>
                </c:pt>
                <c:pt idx="19403">
                  <c:v>42720.621701388889</c:v>
                </c:pt>
                <c:pt idx="19404">
                  <c:v>42720.621724537035</c:v>
                </c:pt>
                <c:pt idx="19405">
                  <c:v>42720.621736111112</c:v>
                </c:pt>
                <c:pt idx="19406">
                  <c:v>42720.621759259258</c:v>
                </c:pt>
                <c:pt idx="19407">
                  <c:v>42720.621770833335</c:v>
                </c:pt>
                <c:pt idx="19408">
                  <c:v>42720.621793981481</c:v>
                </c:pt>
                <c:pt idx="19409">
                  <c:v>42720.621805555558</c:v>
                </c:pt>
                <c:pt idx="19410">
                  <c:v>42720.621828703705</c:v>
                </c:pt>
                <c:pt idx="19411">
                  <c:v>42720.621840277781</c:v>
                </c:pt>
                <c:pt idx="19412">
                  <c:v>42720.621863425928</c:v>
                </c:pt>
                <c:pt idx="19413">
                  <c:v>42720.621874999997</c:v>
                </c:pt>
                <c:pt idx="19414">
                  <c:v>42720.621898148151</c:v>
                </c:pt>
                <c:pt idx="19415">
                  <c:v>42720.621921296297</c:v>
                </c:pt>
                <c:pt idx="19416">
                  <c:v>42720.621932870374</c:v>
                </c:pt>
                <c:pt idx="19417">
                  <c:v>42720.62195601852</c:v>
                </c:pt>
                <c:pt idx="19418">
                  <c:v>42720.621967592589</c:v>
                </c:pt>
                <c:pt idx="19419">
                  <c:v>42720.621990740743</c:v>
                </c:pt>
                <c:pt idx="19420">
                  <c:v>42720.622002314813</c:v>
                </c:pt>
                <c:pt idx="19421">
                  <c:v>42720.622025462966</c:v>
                </c:pt>
                <c:pt idx="19422">
                  <c:v>42720.622037037036</c:v>
                </c:pt>
                <c:pt idx="19423">
                  <c:v>42720.622060185182</c:v>
                </c:pt>
                <c:pt idx="19424">
                  <c:v>42720.622071759259</c:v>
                </c:pt>
                <c:pt idx="19425">
                  <c:v>42720.622094907405</c:v>
                </c:pt>
                <c:pt idx="19426">
                  <c:v>42720.622106481482</c:v>
                </c:pt>
                <c:pt idx="19427">
                  <c:v>42720.622129629628</c:v>
                </c:pt>
                <c:pt idx="19428">
                  <c:v>42720.622141203705</c:v>
                </c:pt>
                <c:pt idx="19429">
                  <c:v>42720.622164351851</c:v>
                </c:pt>
                <c:pt idx="19430">
                  <c:v>42720.622187499997</c:v>
                </c:pt>
                <c:pt idx="19431">
                  <c:v>42720.622199074074</c:v>
                </c:pt>
                <c:pt idx="19432">
                  <c:v>42720.62222222222</c:v>
                </c:pt>
                <c:pt idx="19433">
                  <c:v>42720.622233796297</c:v>
                </c:pt>
                <c:pt idx="19434">
                  <c:v>42720.622256944444</c:v>
                </c:pt>
                <c:pt idx="19435">
                  <c:v>42720.62226851852</c:v>
                </c:pt>
                <c:pt idx="19436">
                  <c:v>42720.622291666667</c:v>
                </c:pt>
                <c:pt idx="19437">
                  <c:v>42720.622303240743</c:v>
                </c:pt>
                <c:pt idx="19438">
                  <c:v>42720.62232638889</c:v>
                </c:pt>
                <c:pt idx="19439">
                  <c:v>42720.622337962966</c:v>
                </c:pt>
                <c:pt idx="19440">
                  <c:v>42720.622361111113</c:v>
                </c:pt>
                <c:pt idx="19441">
                  <c:v>42720.622372685182</c:v>
                </c:pt>
                <c:pt idx="19442">
                  <c:v>42720.622395833336</c:v>
                </c:pt>
                <c:pt idx="19443">
                  <c:v>42720.622418981482</c:v>
                </c:pt>
                <c:pt idx="19444">
                  <c:v>42720.622430555559</c:v>
                </c:pt>
                <c:pt idx="19445">
                  <c:v>42720.622453703705</c:v>
                </c:pt>
                <c:pt idx="19446">
                  <c:v>42720.622465277775</c:v>
                </c:pt>
                <c:pt idx="19447">
                  <c:v>42720.622488425928</c:v>
                </c:pt>
                <c:pt idx="19448">
                  <c:v>42720.622499999998</c:v>
                </c:pt>
                <c:pt idx="19449">
                  <c:v>42720.622523148151</c:v>
                </c:pt>
                <c:pt idx="19450">
                  <c:v>42720.622534722221</c:v>
                </c:pt>
                <c:pt idx="19451">
                  <c:v>42720.622557870367</c:v>
                </c:pt>
                <c:pt idx="19452">
                  <c:v>42720.622569444444</c:v>
                </c:pt>
                <c:pt idx="19453">
                  <c:v>42720.62259259259</c:v>
                </c:pt>
                <c:pt idx="19454">
                  <c:v>42720.622604166667</c:v>
                </c:pt>
                <c:pt idx="19455">
                  <c:v>42720.622627314813</c:v>
                </c:pt>
                <c:pt idx="19456">
                  <c:v>42720.622650462959</c:v>
                </c:pt>
                <c:pt idx="19457">
                  <c:v>42720.622662037036</c:v>
                </c:pt>
                <c:pt idx="19458">
                  <c:v>42720.622685185182</c:v>
                </c:pt>
                <c:pt idx="19459">
                  <c:v>42720.622696759259</c:v>
                </c:pt>
                <c:pt idx="19460">
                  <c:v>42720.622719907406</c:v>
                </c:pt>
                <c:pt idx="19461">
                  <c:v>42720.622731481482</c:v>
                </c:pt>
                <c:pt idx="19462">
                  <c:v>42720.622754629629</c:v>
                </c:pt>
                <c:pt idx="19463">
                  <c:v>42720.622766203705</c:v>
                </c:pt>
                <c:pt idx="19464">
                  <c:v>42720.622789351852</c:v>
                </c:pt>
                <c:pt idx="19465">
                  <c:v>42720.622800925928</c:v>
                </c:pt>
                <c:pt idx="19466">
                  <c:v>42720.622824074075</c:v>
                </c:pt>
                <c:pt idx="19467">
                  <c:v>42720.622835648152</c:v>
                </c:pt>
                <c:pt idx="19468">
                  <c:v>42720.622858796298</c:v>
                </c:pt>
                <c:pt idx="19469">
                  <c:v>42720.622881944444</c:v>
                </c:pt>
                <c:pt idx="19470">
                  <c:v>42720.622893518521</c:v>
                </c:pt>
                <c:pt idx="19471">
                  <c:v>42720.622916666667</c:v>
                </c:pt>
                <c:pt idx="19472">
                  <c:v>42720.622928240744</c:v>
                </c:pt>
                <c:pt idx="19473">
                  <c:v>42720.62295138889</c:v>
                </c:pt>
                <c:pt idx="19474">
                  <c:v>42720.62296296296</c:v>
                </c:pt>
                <c:pt idx="19475">
                  <c:v>42720.622986111113</c:v>
                </c:pt>
                <c:pt idx="19476">
                  <c:v>42720.622997685183</c:v>
                </c:pt>
                <c:pt idx="19477">
                  <c:v>42720.623020833336</c:v>
                </c:pt>
                <c:pt idx="19478">
                  <c:v>42720.623032407406</c:v>
                </c:pt>
                <c:pt idx="19479">
                  <c:v>42720.623055555552</c:v>
                </c:pt>
                <c:pt idx="19480">
                  <c:v>42720.623067129629</c:v>
                </c:pt>
                <c:pt idx="19481">
                  <c:v>42720.623090277775</c:v>
                </c:pt>
                <c:pt idx="19482">
                  <c:v>42720.623113425929</c:v>
                </c:pt>
                <c:pt idx="19483">
                  <c:v>42720.623124999998</c:v>
                </c:pt>
                <c:pt idx="19484">
                  <c:v>42720.623148148145</c:v>
                </c:pt>
                <c:pt idx="19485">
                  <c:v>42720.623159722221</c:v>
                </c:pt>
                <c:pt idx="19486">
                  <c:v>42720.623182870368</c:v>
                </c:pt>
                <c:pt idx="19487">
                  <c:v>42720.623194444444</c:v>
                </c:pt>
                <c:pt idx="19488">
                  <c:v>42720.623217592591</c:v>
                </c:pt>
                <c:pt idx="19489">
                  <c:v>42720.623229166667</c:v>
                </c:pt>
                <c:pt idx="19490">
                  <c:v>42720.623252314814</c:v>
                </c:pt>
                <c:pt idx="19491">
                  <c:v>42720.623263888891</c:v>
                </c:pt>
                <c:pt idx="19492">
                  <c:v>42720.623287037037</c:v>
                </c:pt>
                <c:pt idx="19493">
                  <c:v>42720.623298611114</c:v>
                </c:pt>
                <c:pt idx="19494">
                  <c:v>42720.62332175926</c:v>
                </c:pt>
                <c:pt idx="19495">
                  <c:v>42720.623344907406</c:v>
                </c:pt>
                <c:pt idx="19496">
                  <c:v>42720.623356481483</c:v>
                </c:pt>
                <c:pt idx="19497">
                  <c:v>42720.623379629629</c:v>
                </c:pt>
                <c:pt idx="19498">
                  <c:v>42720.623391203706</c:v>
                </c:pt>
                <c:pt idx="19499">
                  <c:v>42720.623414351852</c:v>
                </c:pt>
                <c:pt idx="19500">
                  <c:v>42720.623425925929</c:v>
                </c:pt>
                <c:pt idx="19501">
                  <c:v>42720.623449074075</c:v>
                </c:pt>
                <c:pt idx="19502">
                  <c:v>42720.623460648145</c:v>
                </c:pt>
                <c:pt idx="19503">
                  <c:v>42720.623483796298</c:v>
                </c:pt>
                <c:pt idx="19504">
                  <c:v>42720.623495370368</c:v>
                </c:pt>
                <c:pt idx="19505">
                  <c:v>42720.623518518521</c:v>
                </c:pt>
                <c:pt idx="19506">
                  <c:v>42720.623530092591</c:v>
                </c:pt>
                <c:pt idx="19507">
                  <c:v>42720.623553240737</c:v>
                </c:pt>
                <c:pt idx="19508">
                  <c:v>42720.623576388891</c:v>
                </c:pt>
                <c:pt idx="19509">
                  <c:v>42720.62358796296</c:v>
                </c:pt>
                <c:pt idx="19510">
                  <c:v>42720.623611111114</c:v>
                </c:pt>
                <c:pt idx="19511">
                  <c:v>42720.623622685183</c:v>
                </c:pt>
                <c:pt idx="19512">
                  <c:v>42720.623645833337</c:v>
                </c:pt>
                <c:pt idx="19513">
                  <c:v>42720.623657407406</c:v>
                </c:pt>
                <c:pt idx="19514">
                  <c:v>42720.623680555553</c:v>
                </c:pt>
                <c:pt idx="19515">
                  <c:v>42720.623692129629</c:v>
                </c:pt>
                <c:pt idx="19516">
                  <c:v>42720.623715277776</c:v>
                </c:pt>
                <c:pt idx="19517">
                  <c:v>42720.623726851853</c:v>
                </c:pt>
                <c:pt idx="19518">
                  <c:v>42720.623749999999</c:v>
                </c:pt>
                <c:pt idx="19519">
                  <c:v>42720.623761574076</c:v>
                </c:pt>
                <c:pt idx="19520">
                  <c:v>42720.623784722222</c:v>
                </c:pt>
                <c:pt idx="19521">
                  <c:v>42720.623807870368</c:v>
                </c:pt>
                <c:pt idx="19522">
                  <c:v>42720.623819444445</c:v>
                </c:pt>
                <c:pt idx="19523">
                  <c:v>42720.623842592591</c:v>
                </c:pt>
                <c:pt idx="19524">
                  <c:v>42720.623854166668</c:v>
                </c:pt>
                <c:pt idx="19525">
                  <c:v>42720.623877314814</c:v>
                </c:pt>
                <c:pt idx="19526">
                  <c:v>42720.623888888891</c:v>
                </c:pt>
                <c:pt idx="19527">
                  <c:v>42720.623912037037</c:v>
                </c:pt>
                <c:pt idx="19528">
                  <c:v>42720.623923611114</c:v>
                </c:pt>
                <c:pt idx="19529">
                  <c:v>42720.62394675926</c:v>
                </c:pt>
                <c:pt idx="19530">
                  <c:v>42720.62395833333</c:v>
                </c:pt>
                <c:pt idx="19531">
                  <c:v>42720.623981481483</c:v>
                </c:pt>
                <c:pt idx="19532">
                  <c:v>42720.623993055553</c:v>
                </c:pt>
                <c:pt idx="19533">
                  <c:v>42720.624016203707</c:v>
                </c:pt>
                <c:pt idx="19534">
                  <c:v>42720.624039351853</c:v>
                </c:pt>
                <c:pt idx="19535">
                  <c:v>42720.624050925922</c:v>
                </c:pt>
                <c:pt idx="19536">
                  <c:v>42720.624074074076</c:v>
                </c:pt>
                <c:pt idx="19537">
                  <c:v>42720.624085648145</c:v>
                </c:pt>
                <c:pt idx="19538">
                  <c:v>42720.624108796299</c:v>
                </c:pt>
                <c:pt idx="19539">
                  <c:v>42720.624120370368</c:v>
                </c:pt>
                <c:pt idx="19540">
                  <c:v>42720.624143518522</c:v>
                </c:pt>
                <c:pt idx="19541">
                  <c:v>42720.624155092592</c:v>
                </c:pt>
                <c:pt idx="19542">
                  <c:v>42720.624178240738</c:v>
                </c:pt>
                <c:pt idx="19543">
                  <c:v>42720.624189814815</c:v>
                </c:pt>
                <c:pt idx="19544">
                  <c:v>42720.624212962961</c:v>
                </c:pt>
                <c:pt idx="19545">
                  <c:v>42720.624224537038</c:v>
                </c:pt>
                <c:pt idx="19546">
                  <c:v>42720.624247685184</c:v>
                </c:pt>
                <c:pt idx="19547">
                  <c:v>42720.62427083333</c:v>
                </c:pt>
                <c:pt idx="19548">
                  <c:v>42720.624282407407</c:v>
                </c:pt>
                <c:pt idx="19549">
                  <c:v>42720.624305555553</c:v>
                </c:pt>
                <c:pt idx="19550">
                  <c:v>42720.62431712963</c:v>
                </c:pt>
                <c:pt idx="19551">
                  <c:v>42720.624340277776</c:v>
                </c:pt>
                <c:pt idx="19552">
                  <c:v>42720.624351851853</c:v>
                </c:pt>
                <c:pt idx="19553">
                  <c:v>42720.624374999999</c:v>
                </c:pt>
                <c:pt idx="19554">
                  <c:v>42720.624386574076</c:v>
                </c:pt>
                <c:pt idx="19555">
                  <c:v>42720.624409722222</c:v>
                </c:pt>
                <c:pt idx="19556">
                  <c:v>42720.624421296299</c:v>
                </c:pt>
                <c:pt idx="19557">
                  <c:v>42720.624444444446</c:v>
                </c:pt>
                <c:pt idx="19558">
                  <c:v>42720.624456018515</c:v>
                </c:pt>
                <c:pt idx="19559">
                  <c:v>42720.624479166669</c:v>
                </c:pt>
                <c:pt idx="19560">
                  <c:v>42720.624502314815</c:v>
                </c:pt>
                <c:pt idx="19561">
                  <c:v>42720.624513888892</c:v>
                </c:pt>
                <c:pt idx="19562">
                  <c:v>42720.624537037038</c:v>
                </c:pt>
                <c:pt idx="19563">
                  <c:v>42720.624548611115</c:v>
                </c:pt>
                <c:pt idx="19564">
                  <c:v>42720.624571759261</c:v>
                </c:pt>
                <c:pt idx="19565">
                  <c:v>42720.624583333331</c:v>
                </c:pt>
                <c:pt idx="19566">
                  <c:v>42720.624606481484</c:v>
                </c:pt>
                <c:pt idx="19567">
                  <c:v>42720.624618055554</c:v>
                </c:pt>
                <c:pt idx="19568">
                  <c:v>42720.624641203707</c:v>
                </c:pt>
                <c:pt idx="19569">
                  <c:v>42720.624652777777</c:v>
                </c:pt>
                <c:pt idx="19570">
                  <c:v>42720.624675925923</c:v>
                </c:pt>
                <c:pt idx="19571">
                  <c:v>42720.6246875</c:v>
                </c:pt>
                <c:pt idx="19572">
                  <c:v>42720.624710648146</c:v>
                </c:pt>
                <c:pt idx="19573">
                  <c:v>42720.6247337963</c:v>
                </c:pt>
                <c:pt idx="19574">
                  <c:v>42720.624745370369</c:v>
                </c:pt>
                <c:pt idx="19575">
                  <c:v>42720.624768518515</c:v>
                </c:pt>
                <c:pt idx="19576">
                  <c:v>42720.624780092592</c:v>
                </c:pt>
                <c:pt idx="19577">
                  <c:v>42720.624803240738</c:v>
                </c:pt>
                <c:pt idx="19578">
                  <c:v>42720.624814814815</c:v>
                </c:pt>
                <c:pt idx="19579">
                  <c:v>42720.624837962961</c:v>
                </c:pt>
                <c:pt idx="19580">
                  <c:v>42720.624849537038</c:v>
                </c:pt>
                <c:pt idx="19581">
                  <c:v>42720.624872685185</c:v>
                </c:pt>
                <c:pt idx="19582">
                  <c:v>42720.624884259261</c:v>
                </c:pt>
                <c:pt idx="19583">
                  <c:v>42720.624907407408</c:v>
                </c:pt>
                <c:pt idx="19584">
                  <c:v>42720.624918981484</c:v>
                </c:pt>
                <c:pt idx="19585">
                  <c:v>42720.624942129631</c:v>
                </c:pt>
                <c:pt idx="19586">
                  <c:v>42720.624965277777</c:v>
                </c:pt>
                <c:pt idx="19587">
                  <c:v>42720.624976851854</c:v>
                </c:pt>
                <c:pt idx="19588">
                  <c:v>42720.625</c:v>
                </c:pt>
                <c:pt idx="19589">
                  <c:v>42720.625011574077</c:v>
                </c:pt>
                <c:pt idx="19590">
                  <c:v>42720.625034722223</c:v>
                </c:pt>
                <c:pt idx="19591">
                  <c:v>42720.6250462963</c:v>
                </c:pt>
                <c:pt idx="19592">
                  <c:v>42720.625069444446</c:v>
                </c:pt>
                <c:pt idx="19593">
                  <c:v>42720.625081018516</c:v>
                </c:pt>
                <c:pt idx="19594">
                  <c:v>42720.625104166669</c:v>
                </c:pt>
                <c:pt idx="19595">
                  <c:v>42720.625115740739</c:v>
                </c:pt>
                <c:pt idx="19596">
                  <c:v>42720.625138888892</c:v>
                </c:pt>
                <c:pt idx="19597">
                  <c:v>42720.625150462962</c:v>
                </c:pt>
                <c:pt idx="19598">
                  <c:v>42720.625173611108</c:v>
                </c:pt>
                <c:pt idx="19599">
                  <c:v>42720.625185185185</c:v>
                </c:pt>
                <c:pt idx="19600">
                  <c:v>42720.625208333331</c:v>
                </c:pt>
                <c:pt idx="19601">
                  <c:v>42720.625231481485</c:v>
                </c:pt>
                <c:pt idx="19602">
                  <c:v>42720.625243055554</c:v>
                </c:pt>
                <c:pt idx="19603">
                  <c:v>42720.6252662037</c:v>
                </c:pt>
                <c:pt idx="19604">
                  <c:v>42720.625277777777</c:v>
                </c:pt>
                <c:pt idx="19605">
                  <c:v>42720.625300925924</c:v>
                </c:pt>
                <c:pt idx="19606">
                  <c:v>42720.6253125</c:v>
                </c:pt>
                <c:pt idx="19607">
                  <c:v>42720.625335648147</c:v>
                </c:pt>
                <c:pt idx="19608">
                  <c:v>42720.625347222223</c:v>
                </c:pt>
                <c:pt idx="19609">
                  <c:v>42720.62537037037</c:v>
                </c:pt>
                <c:pt idx="19610">
                  <c:v>42720.625381944446</c:v>
                </c:pt>
                <c:pt idx="19611">
                  <c:v>42720.625405092593</c:v>
                </c:pt>
                <c:pt idx="19612">
                  <c:v>42720.625416666669</c:v>
                </c:pt>
                <c:pt idx="19613">
                  <c:v>42720.625439814816</c:v>
                </c:pt>
                <c:pt idx="19614">
                  <c:v>42720.625462962962</c:v>
                </c:pt>
                <c:pt idx="19615">
                  <c:v>42720.625474537039</c:v>
                </c:pt>
                <c:pt idx="19616">
                  <c:v>42720.625497685185</c:v>
                </c:pt>
                <c:pt idx="19617">
                  <c:v>42720.625509259262</c:v>
                </c:pt>
                <c:pt idx="19618">
                  <c:v>42720.625532407408</c:v>
                </c:pt>
                <c:pt idx="19619">
                  <c:v>42720.625543981485</c:v>
                </c:pt>
                <c:pt idx="19620">
                  <c:v>42720.625567129631</c:v>
                </c:pt>
                <c:pt idx="19621">
                  <c:v>42720.625578703701</c:v>
                </c:pt>
                <c:pt idx="19622">
                  <c:v>42720.625601851854</c:v>
                </c:pt>
                <c:pt idx="19623">
                  <c:v>42720.625613425924</c:v>
                </c:pt>
                <c:pt idx="19624">
                  <c:v>42720.625636574077</c:v>
                </c:pt>
                <c:pt idx="19625">
                  <c:v>42720.625648148147</c:v>
                </c:pt>
                <c:pt idx="19626">
                  <c:v>42720.625671296293</c:v>
                </c:pt>
                <c:pt idx="19627">
                  <c:v>42720.625694444447</c:v>
                </c:pt>
                <c:pt idx="19628">
                  <c:v>42720.625706018516</c:v>
                </c:pt>
                <c:pt idx="19629">
                  <c:v>42720.62572916667</c:v>
                </c:pt>
                <c:pt idx="19630">
                  <c:v>42720.625740740739</c:v>
                </c:pt>
                <c:pt idx="19631">
                  <c:v>42720.625763888886</c:v>
                </c:pt>
                <c:pt idx="19632">
                  <c:v>42720.625775462962</c:v>
                </c:pt>
                <c:pt idx="19633">
                  <c:v>42720.625798611109</c:v>
                </c:pt>
                <c:pt idx="19634">
                  <c:v>42720.625810185185</c:v>
                </c:pt>
                <c:pt idx="19635">
                  <c:v>42720.625833333332</c:v>
                </c:pt>
                <c:pt idx="19636">
                  <c:v>42720.625844907408</c:v>
                </c:pt>
                <c:pt idx="19637">
                  <c:v>42720.625868055555</c:v>
                </c:pt>
                <c:pt idx="19638">
                  <c:v>42720.625879629632</c:v>
                </c:pt>
                <c:pt idx="19639">
                  <c:v>42720.625902777778</c:v>
                </c:pt>
                <c:pt idx="19640">
                  <c:v>42720.625925925924</c:v>
                </c:pt>
                <c:pt idx="19641">
                  <c:v>42720.625937500001</c:v>
                </c:pt>
                <c:pt idx="19642">
                  <c:v>42720.625960648147</c:v>
                </c:pt>
                <c:pt idx="19643">
                  <c:v>42720.625972222224</c:v>
                </c:pt>
                <c:pt idx="19644">
                  <c:v>42720.62599537037</c:v>
                </c:pt>
                <c:pt idx="19645">
                  <c:v>42720.626006944447</c:v>
                </c:pt>
                <c:pt idx="19646">
                  <c:v>42720.626030092593</c:v>
                </c:pt>
                <c:pt idx="19647">
                  <c:v>42720.62604166667</c:v>
                </c:pt>
                <c:pt idx="19648">
                  <c:v>42720.626064814816</c:v>
                </c:pt>
                <c:pt idx="19649">
                  <c:v>42720.626076388886</c:v>
                </c:pt>
                <c:pt idx="19650">
                  <c:v>42720.626099537039</c:v>
                </c:pt>
                <c:pt idx="19651">
                  <c:v>42720.626111111109</c:v>
                </c:pt>
                <c:pt idx="19652">
                  <c:v>42720.626134259262</c:v>
                </c:pt>
                <c:pt idx="19653">
                  <c:v>42720.626157407409</c:v>
                </c:pt>
                <c:pt idx="19654">
                  <c:v>42720.626168981478</c:v>
                </c:pt>
                <c:pt idx="19655">
                  <c:v>42720.626192129632</c:v>
                </c:pt>
                <c:pt idx="19656">
                  <c:v>42720.626203703701</c:v>
                </c:pt>
                <c:pt idx="19657">
                  <c:v>42720.626226851855</c:v>
                </c:pt>
                <c:pt idx="19658">
                  <c:v>42720.626238425924</c:v>
                </c:pt>
                <c:pt idx="19659">
                  <c:v>42720.626261574071</c:v>
                </c:pt>
                <c:pt idx="19660">
                  <c:v>42720.626273148147</c:v>
                </c:pt>
                <c:pt idx="19661">
                  <c:v>42720.626296296294</c:v>
                </c:pt>
                <c:pt idx="19662">
                  <c:v>42720.626307870371</c:v>
                </c:pt>
                <c:pt idx="19663">
                  <c:v>42720.626331018517</c:v>
                </c:pt>
                <c:pt idx="19664">
                  <c:v>42720.626342592594</c:v>
                </c:pt>
                <c:pt idx="19665">
                  <c:v>42720.62636574074</c:v>
                </c:pt>
                <c:pt idx="19666">
                  <c:v>42720.626388888886</c:v>
                </c:pt>
                <c:pt idx="19667">
                  <c:v>42720.626400462963</c:v>
                </c:pt>
                <c:pt idx="19668">
                  <c:v>42720.626423611109</c:v>
                </c:pt>
                <c:pt idx="19669">
                  <c:v>42720.626435185186</c:v>
                </c:pt>
                <c:pt idx="19670">
                  <c:v>42720.626458333332</c:v>
                </c:pt>
                <c:pt idx="19671">
                  <c:v>42720.626469907409</c:v>
                </c:pt>
                <c:pt idx="19672">
                  <c:v>42720.626493055555</c:v>
                </c:pt>
                <c:pt idx="19673">
                  <c:v>42720.626504629632</c:v>
                </c:pt>
                <c:pt idx="19674">
                  <c:v>42720.626527777778</c:v>
                </c:pt>
                <c:pt idx="19675">
                  <c:v>42720.626539351855</c:v>
                </c:pt>
                <c:pt idx="19676">
                  <c:v>42720.626562500001</c:v>
                </c:pt>
                <c:pt idx="19677">
                  <c:v>42720.626574074071</c:v>
                </c:pt>
                <c:pt idx="19678">
                  <c:v>42720.626597222225</c:v>
                </c:pt>
                <c:pt idx="19679">
                  <c:v>42720.626620370371</c:v>
                </c:pt>
                <c:pt idx="19680">
                  <c:v>42720.626631944448</c:v>
                </c:pt>
                <c:pt idx="19681">
                  <c:v>42720.626655092594</c:v>
                </c:pt>
                <c:pt idx="19682">
                  <c:v>42720.626666666663</c:v>
                </c:pt>
                <c:pt idx="19683">
                  <c:v>42720.626689814817</c:v>
                </c:pt>
                <c:pt idx="19684">
                  <c:v>42720.626701388886</c:v>
                </c:pt>
                <c:pt idx="19685">
                  <c:v>42720.62672453704</c:v>
                </c:pt>
                <c:pt idx="19686">
                  <c:v>42720.626736111109</c:v>
                </c:pt>
                <c:pt idx="19687">
                  <c:v>42720.626759259256</c:v>
                </c:pt>
                <c:pt idx="19688">
                  <c:v>42720.626770833333</c:v>
                </c:pt>
                <c:pt idx="19689">
                  <c:v>42720.626793981479</c:v>
                </c:pt>
                <c:pt idx="19690">
                  <c:v>42720.626805555556</c:v>
                </c:pt>
                <c:pt idx="19691">
                  <c:v>42720.626828703702</c:v>
                </c:pt>
                <c:pt idx="19692">
                  <c:v>42720.626851851855</c:v>
                </c:pt>
                <c:pt idx="19693">
                  <c:v>42720.626863425925</c:v>
                </c:pt>
                <c:pt idx="19694">
                  <c:v>42720.626886574071</c:v>
                </c:pt>
                <c:pt idx="19695">
                  <c:v>42720.626898148148</c:v>
                </c:pt>
                <c:pt idx="19696">
                  <c:v>42720.626921296294</c:v>
                </c:pt>
                <c:pt idx="19697">
                  <c:v>42720.626932870371</c:v>
                </c:pt>
                <c:pt idx="19698">
                  <c:v>42720.626956018517</c:v>
                </c:pt>
                <c:pt idx="19699">
                  <c:v>42720.626967592594</c:v>
                </c:pt>
                <c:pt idx="19700">
                  <c:v>42720.62699074074</c:v>
                </c:pt>
                <c:pt idx="19701">
                  <c:v>42720.627002314817</c:v>
                </c:pt>
                <c:pt idx="19702">
                  <c:v>42720.627025462964</c:v>
                </c:pt>
                <c:pt idx="19703">
                  <c:v>42720.62703703704</c:v>
                </c:pt>
                <c:pt idx="19704">
                  <c:v>42720.627060185187</c:v>
                </c:pt>
                <c:pt idx="19705">
                  <c:v>42720.627083333333</c:v>
                </c:pt>
                <c:pt idx="19706">
                  <c:v>42720.62709490741</c:v>
                </c:pt>
                <c:pt idx="19707">
                  <c:v>42720.627118055556</c:v>
                </c:pt>
                <c:pt idx="19708">
                  <c:v>42720.627129629633</c:v>
                </c:pt>
                <c:pt idx="19709">
                  <c:v>42720.627152777779</c:v>
                </c:pt>
                <c:pt idx="19710">
                  <c:v>42720.627164351848</c:v>
                </c:pt>
                <c:pt idx="19711">
                  <c:v>42720.627187500002</c:v>
                </c:pt>
                <c:pt idx="19712">
                  <c:v>42720.627199074072</c:v>
                </c:pt>
                <c:pt idx="19713">
                  <c:v>42720.627222222225</c:v>
                </c:pt>
                <c:pt idx="19714">
                  <c:v>42720.627233796295</c:v>
                </c:pt>
                <c:pt idx="19715">
                  <c:v>42720.627256944441</c:v>
                </c:pt>
                <c:pt idx="19716">
                  <c:v>42720.627268518518</c:v>
                </c:pt>
                <c:pt idx="19717">
                  <c:v>42720.627291666664</c:v>
                </c:pt>
                <c:pt idx="19718">
                  <c:v>42720.627314814818</c:v>
                </c:pt>
                <c:pt idx="19719">
                  <c:v>42720.627326388887</c:v>
                </c:pt>
                <c:pt idx="19720">
                  <c:v>42720.627349537041</c:v>
                </c:pt>
                <c:pt idx="19721">
                  <c:v>42720.62736111111</c:v>
                </c:pt>
                <c:pt idx="19722">
                  <c:v>42720.627384259256</c:v>
                </c:pt>
                <c:pt idx="19723">
                  <c:v>42720.627395833333</c:v>
                </c:pt>
                <c:pt idx="19724">
                  <c:v>42720.627418981479</c:v>
                </c:pt>
                <c:pt idx="19725">
                  <c:v>42720.627430555556</c:v>
                </c:pt>
                <c:pt idx="19726">
                  <c:v>42720.627453703702</c:v>
                </c:pt>
                <c:pt idx="19727">
                  <c:v>42720.627465277779</c:v>
                </c:pt>
                <c:pt idx="19728">
                  <c:v>42720.627488425926</c:v>
                </c:pt>
                <c:pt idx="19729">
                  <c:v>42720.627500000002</c:v>
                </c:pt>
                <c:pt idx="19730">
                  <c:v>42720.627523148149</c:v>
                </c:pt>
                <c:pt idx="19731">
                  <c:v>42720.627546296295</c:v>
                </c:pt>
                <c:pt idx="19732">
                  <c:v>42720.627557870372</c:v>
                </c:pt>
                <c:pt idx="19733">
                  <c:v>42720.627581018518</c:v>
                </c:pt>
                <c:pt idx="19734">
                  <c:v>42720.627592592595</c:v>
                </c:pt>
                <c:pt idx="19735">
                  <c:v>42720.627615740741</c:v>
                </c:pt>
                <c:pt idx="19736">
                  <c:v>42720.627627314818</c:v>
                </c:pt>
                <c:pt idx="19737">
                  <c:v>42720.627650462964</c:v>
                </c:pt>
                <c:pt idx="19738">
                  <c:v>42720.627662037034</c:v>
                </c:pt>
                <c:pt idx="19739">
                  <c:v>42720.627685185187</c:v>
                </c:pt>
                <c:pt idx="19740">
                  <c:v>42720.627696759257</c:v>
                </c:pt>
                <c:pt idx="19741">
                  <c:v>42720.62771990741</c:v>
                </c:pt>
                <c:pt idx="19742">
                  <c:v>42720.62773148148</c:v>
                </c:pt>
                <c:pt idx="19743">
                  <c:v>42720.627754629626</c:v>
                </c:pt>
                <c:pt idx="19744">
                  <c:v>42720.62777777778</c:v>
                </c:pt>
                <c:pt idx="19745">
                  <c:v>42720.627789351849</c:v>
                </c:pt>
                <c:pt idx="19746">
                  <c:v>42720.627812500003</c:v>
                </c:pt>
                <c:pt idx="19747">
                  <c:v>42720.627824074072</c:v>
                </c:pt>
                <c:pt idx="19748">
                  <c:v>42720.627847222226</c:v>
                </c:pt>
                <c:pt idx="19749">
                  <c:v>42720.627858796295</c:v>
                </c:pt>
                <c:pt idx="19750">
                  <c:v>42720.627881944441</c:v>
                </c:pt>
                <c:pt idx="19751">
                  <c:v>42720.627893518518</c:v>
                </c:pt>
                <c:pt idx="19752">
                  <c:v>42720.627916666665</c:v>
                </c:pt>
                <c:pt idx="19753">
                  <c:v>42720.627928240741</c:v>
                </c:pt>
                <c:pt idx="19754">
                  <c:v>42720.627951388888</c:v>
                </c:pt>
                <c:pt idx="19755">
                  <c:v>42720.627962962964</c:v>
                </c:pt>
                <c:pt idx="19756">
                  <c:v>42720.627986111111</c:v>
                </c:pt>
                <c:pt idx="19757">
                  <c:v>42720.628009259257</c:v>
                </c:pt>
                <c:pt idx="19758">
                  <c:v>42720.628020833334</c:v>
                </c:pt>
                <c:pt idx="19759">
                  <c:v>42720.62804398148</c:v>
                </c:pt>
                <c:pt idx="19760">
                  <c:v>42720.628055555557</c:v>
                </c:pt>
                <c:pt idx="19761">
                  <c:v>42720.628078703703</c:v>
                </c:pt>
                <c:pt idx="19762">
                  <c:v>42720.62809027778</c:v>
                </c:pt>
                <c:pt idx="19763">
                  <c:v>42720.628113425926</c:v>
                </c:pt>
                <c:pt idx="19764">
                  <c:v>42720.628125000003</c:v>
                </c:pt>
                <c:pt idx="19765">
                  <c:v>42720.628148148149</c:v>
                </c:pt>
                <c:pt idx="19766">
                  <c:v>42720.628159722219</c:v>
                </c:pt>
                <c:pt idx="19767">
                  <c:v>42720.628182870372</c:v>
                </c:pt>
                <c:pt idx="19768">
                  <c:v>42720.628194444442</c:v>
                </c:pt>
                <c:pt idx="19769">
                  <c:v>42720.628217592595</c:v>
                </c:pt>
                <c:pt idx="19770">
                  <c:v>42720.628229166665</c:v>
                </c:pt>
                <c:pt idx="19771">
                  <c:v>42720.628252314818</c:v>
                </c:pt>
                <c:pt idx="19772">
                  <c:v>42720.628275462965</c:v>
                </c:pt>
                <c:pt idx="19773">
                  <c:v>42720.628287037034</c:v>
                </c:pt>
                <c:pt idx="19774">
                  <c:v>42720.628310185188</c:v>
                </c:pt>
                <c:pt idx="19775">
                  <c:v>42720.628321759257</c:v>
                </c:pt>
                <c:pt idx="19776">
                  <c:v>42720.628344907411</c:v>
                </c:pt>
                <c:pt idx="19777">
                  <c:v>42720.62835648148</c:v>
                </c:pt>
                <c:pt idx="19778">
                  <c:v>42720.628379629627</c:v>
                </c:pt>
                <c:pt idx="19779">
                  <c:v>42720.628391203703</c:v>
                </c:pt>
                <c:pt idx="19780">
                  <c:v>42720.62841435185</c:v>
                </c:pt>
                <c:pt idx="19781">
                  <c:v>42720.628425925926</c:v>
                </c:pt>
                <c:pt idx="19782">
                  <c:v>42720.628449074073</c:v>
                </c:pt>
                <c:pt idx="19783">
                  <c:v>42720.628460648149</c:v>
                </c:pt>
                <c:pt idx="19784">
                  <c:v>42720.628483796296</c:v>
                </c:pt>
                <c:pt idx="19785">
                  <c:v>42720.628506944442</c:v>
                </c:pt>
                <c:pt idx="19786">
                  <c:v>42720.628518518519</c:v>
                </c:pt>
                <c:pt idx="19787">
                  <c:v>42720.628541666665</c:v>
                </c:pt>
                <c:pt idx="19788">
                  <c:v>42720.628553240742</c:v>
                </c:pt>
                <c:pt idx="19789">
                  <c:v>42720.628576388888</c:v>
                </c:pt>
                <c:pt idx="19790">
                  <c:v>42720.628587962965</c:v>
                </c:pt>
                <c:pt idx="19791">
                  <c:v>42720.628611111111</c:v>
                </c:pt>
                <c:pt idx="19792">
                  <c:v>42720.628622685188</c:v>
                </c:pt>
                <c:pt idx="19793">
                  <c:v>42720.628645833334</c:v>
                </c:pt>
                <c:pt idx="19794">
                  <c:v>42720.628657407404</c:v>
                </c:pt>
                <c:pt idx="19795">
                  <c:v>42720.628680555557</c:v>
                </c:pt>
                <c:pt idx="19796">
                  <c:v>42720.628692129627</c:v>
                </c:pt>
                <c:pt idx="19797">
                  <c:v>42720.62871527778</c:v>
                </c:pt>
                <c:pt idx="19798">
                  <c:v>42720.628738425927</c:v>
                </c:pt>
                <c:pt idx="19799">
                  <c:v>42720.628750000003</c:v>
                </c:pt>
                <c:pt idx="19800">
                  <c:v>42720.62877314815</c:v>
                </c:pt>
                <c:pt idx="19801">
                  <c:v>42720.628784722219</c:v>
                </c:pt>
                <c:pt idx="19802">
                  <c:v>42720.628807870373</c:v>
                </c:pt>
                <c:pt idx="19803">
                  <c:v>42720.628819444442</c:v>
                </c:pt>
                <c:pt idx="19804">
                  <c:v>42720.628842592596</c:v>
                </c:pt>
                <c:pt idx="19805">
                  <c:v>42720.628854166665</c:v>
                </c:pt>
                <c:pt idx="19806">
                  <c:v>42720.628877314812</c:v>
                </c:pt>
                <c:pt idx="19807">
                  <c:v>42720.628888888888</c:v>
                </c:pt>
                <c:pt idx="19808">
                  <c:v>42720.628912037035</c:v>
                </c:pt>
                <c:pt idx="19809">
                  <c:v>42720.628923611112</c:v>
                </c:pt>
                <c:pt idx="19810">
                  <c:v>42720.628946759258</c:v>
                </c:pt>
                <c:pt idx="19811">
                  <c:v>42720.628969907404</c:v>
                </c:pt>
                <c:pt idx="19812">
                  <c:v>42720.628981481481</c:v>
                </c:pt>
                <c:pt idx="19813">
                  <c:v>42720.629004629627</c:v>
                </c:pt>
                <c:pt idx="19814">
                  <c:v>42720.629016203704</c:v>
                </c:pt>
                <c:pt idx="19815">
                  <c:v>42720.62903935185</c:v>
                </c:pt>
                <c:pt idx="19816">
                  <c:v>42720.629050925927</c:v>
                </c:pt>
                <c:pt idx="19817">
                  <c:v>42720.629074074073</c:v>
                </c:pt>
                <c:pt idx="19818">
                  <c:v>42720.62908564815</c:v>
                </c:pt>
                <c:pt idx="19819">
                  <c:v>42720.629108796296</c:v>
                </c:pt>
                <c:pt idx="19820">
                  <c:v>42720.629120370373</c:v>
                </c:pt>
                <c:pt idx="19821">
                  <c:v>42720.629143518519</c:v>
                </c:pt>
                <c:pt idx="19822">
                  <c:v>42720.629155092596</c:v>
                </c:pt>
                <c:pt idx="19823">
                  <c:v>42720.629178240742</c:v>
                </c:pt>
                <c:pt idx="19824">
                  <c:v>42720.629201388889</c:v>
                </c:pt>
                <c:pt idx="19825">
                  <c:v>42720.629212962966</c:v>
                </c:pt>
                <c:pt idx="19826">
                  <c:v>42720.629236111112</c:v>
                </c:pt>
                <c:pt idx="19827">
                  <c:v>42720.629247685189</c:v>
                </c:pt>
                <c:pt idx="19828">
                  <c:v>42720.629270833335</c:v>
                </c:pt>
                <c:pt idx="19829">
                  <c:v>42720.629282407404</c:v>
                </c:pt>
                <c:pt idx="19830">
                  <c:v>42720.629305555558</c:v>
                </c:pt>
                <c:pt idx="19831">
                  <c:v>42720.629317129627</c:v>
                </c:pt>
                <c:pt idx="19832">
                  <c:v>42720.629340277781</c:v>
                </c:pt>
                <c:pt idx="19833">
                  <c:v>42720.629351851851</c:v>
                </c:pt>
                <c:pt idx="19834">
                  <c:v>42720.629374999997</c:v>
                </c:pt>
                <c:pt idx="19835">
                  <c:v>42720.629386574074</c:v>
                </c:pt>
                <c:pt idx="19836">
                  <c:v>42720.62940972222</c:v>
                </c:pt>
                <c:pt idx="19837">
                  <c:v>42720.629432870373</c:v>
                </c:pt>
                <c:pt idx="19838">
                  <c:v>42720.629444444443</c:v>
                </c:pt>
                <c:pt idx="19839">
                  <c:v>42720.629467592589</c:v>
                </c:pt>
                <c:pt idx="19840">
                  <c:v>42720.629479166666</c:v>
                </c:pt>
                <c:pt idx="19841">
                  <c:v>42720.629502314812</c:v>
                </c:pt>
                <c:pt idx="19842">
                  <c:v>42720.629513888889</c:v>
                </c:pt>
                <c:pt idx="19843">
                  <c:v>42720.629537037035</c:v>
                </c:pt>
                <c:pt idx="19844">
                  <c:v>42720.629548611112</c:v>
                </c:pt>
                <c:pt idx="19845">
                  <c:v>42720.629571759258</c:v>
                </c:pt>
                <c:pt idx="19846">
                  <c:v>42720.629583333335</c:v>
                </c:pt>
                <c:pt idx="19847">
                  <c:v>42720.629606481481</c:v>
                </c:pt>
                <c:pt idx="19848">
                  <c:v>42720.629618055558</c:v>
                </c:pt>
                <c:pt idx="19849">
                  <c:v>42720.629641203705</c:v>
                </c:pt>
                <c:pt idx="19850">
                  <c:v>42720.629664351851</c:v>
                </c:pt>
                <c:pt idx="19851">
                  <c:v>42720.629675925928</c:v>
                </c:pt>
                <c:pt idx="19852">
                  <c:v>42720.629699074074</c:v>
                </c:pt>
                <c:pt idx="19853">
                  <c:v>42720.629710648151</c:v>
                </c:pt>
                <c:pt idx="19854">
                  <c:v>42720.629733796297</c:v>
                </c:pt>
                <c:pt idx="19855">
                  <c:v>42720.629745370374</c:v>
                </c:pt>
                <c:pt idx="19856">
                  <c:v>42720.62976851852</c:v>
                </c:pt>
                <c:pt idx="19857">
                  <c:v>42720.629780092589</c:v>
                </c:pt>
                <c:pt idx="19858">
                  <c:v>42720.629803240743</c:v>
                </c:pt>
                <c:pt idx="19859">
                  <c:v>42720.629814814813</c:v>
                </c:pt>
                <c:pt idx="19860">
                  <c:v>42720.629837962966</c:v>
                </c:pt>
                <c:pt idx="19861">
                  <c:v>42720.629849537036</c:v>
                </c:pt>
                <c:pt idx="19862">
                  <c:v>42720.629872685182</c:v>
                </c:pt>
                <c:pt idx="19863">
                  <c:v>42720.629895833335</c:v>
                </c:pt>
                <c:pt idx="19864">
                  <c:v>42720.629907407405</c:v>
                </c:pt>
                <c:pt idx="19865">
                  <c:v>42720.629930555559</c:v>
                </c:pt>
                <c:pt idx="19866">
                  <c:v>42720.629942129628</c:v>
                </c:pt>
                <c:pt idx="19867">
                  <c:v>42720.629965277774</c:v>
                </c:pt>
                <c:pt idx="19868">
                  <c:v>42720.629976851851</c:v>
                </c:pt>
                <c:pt idx="19869">
                  <c:v>42720.63</c:v>
                </c:pt>
                <c:pt idx="19870">
                  <c:v>42720.630011574074</c:v>
                </c:pt>
                <c:pt idx="19871">
                  <c:v>42720.63003472222</c:v>
                </c:pt>
                <c:pt idx="19872">
                  <c:v>42720.630046296297</c:v>
                </c:pt>
                <c:pt idx="19873">
                  <c:v>42720.630069444444</c:v>
                </c:pt>
                <c:pt idx="19874">
                  <c:v>42720.63008101852</c:v>
                </c:pt>
                <c:pt idx="19875">
                  <c:v>42720.630104166667</c:v>
                </c:pt>
                <c:pt idx="19876">
                  <c:v>42720.630127314813</c:v>
                </c:pt>
                <c:pt idx="19877">
                  <c:v>42720.63013888889</c:v>
                </c:pt>
                <c:pt idx="19878">
                  <c:v>42720.630162037036</c:v>
                </c:pt>
                <c:pt idx="19879">
                  <c:v>42720.630173611113</c:v>
                </c:pt>
                <c:pt idx="19880">
                  <c:v>42720.630196759259</c:v>
                </c:pt>
                <c:pt idx="19881">
                  <c:v>42720.630208333336</c:v>
                </c:pt>
                <c:pt idx="19882">
                  <c:v>42720.630231481482</c:v>
                </c:pt>
                <c:pt idx="19883">
                  <c:v>42720.630243055559</c:v>
                </c:pt>
                <c:pt idx="19884">
                  <c:v>42720.630266203705</c:v>
                </c:pt>
                <c:pt idx="19885">
                  <c:v>42720.630277777775</c:v>
                </c:pt>
                <c:pt idx="19886">
                  <c:v>42720.630300925928</c:v>
                </c:pt>
                <c:pt idx="19887">
                  <c:v>42720.630312499998</c:v>
                </c:pt>
                <c:pt idx="19888">
                  <c:v>42720.630335648151</c:v>
                </c:pt>
                <c:pt idx="19889">
                  <c:v>42720.630358796298</c:v>
                </c:pt>
                <c:pt idx="19890">
                  <c:v>42720.630370370367</c:v>
                </c:pt>
                <c:pt idx="19891">
                  <c:v>42720.630393518521</c:v>
                </c:pt>
                <c:pt idx="19892">
                  <c:v>42720.63040509259</c:v>
                </c:pt>
                <c:pt idx="19893">
                  <c:v>42720.630428240744</c:v>
                </c:pt>
                <c:pt idx="19894">
                  <c:v>42720.630439814813</c:v>
                </c:pt>
                <c:pt idx="19895">
                  <c:v>42720.630462962959</c:v>
                </c:pt>
                <c:pt idx="19896">
                  <c:v>42720.630474537036</c:v>
                </c:pt>
                <c:pt idx="19897">
                  <c:v>42720.630497685182</c:v>
                </c:pt>
                <c:pt idx="19898">
                  <c:v>42720.630509259259</c:v>
                </c:pt>
                <c:pt idx="19899">
                  <c:v>42720.630532407406</c:v>
                </c:pt>
                <c:pt idx="19900">
                  <c:v>42720.630543981482</c:v>
                </c:pt>
                <c:pt idx="19901">
                  <c:v>42720.630567129629</c:v>
                </c:pt>
                <c:pt idx="19902">
                  <c:v>42720.630590277775</c:v>
                </c:pt>
                <c:pt idx="19903">
                  <c:v>42720.630601851852</c:v>
                </c:pt>
                <c:pt idx="19904">
                  <c:v>42720.630624999998</c:v>
                </c:pt>
                <c:pt idx="19905">
                  <c:v>42720.630636574075</c:v>
                </c:pt>
                <c:pt idx="19906">
                  <c:v>42720.630659722221</c:v>
                </c:pt>
                <c:pt idx="19907">
                  <c:v>42720.630671296298</c:v>
                </c:pt>
                <c:pt idx="19908">
                  <c:v>42720.630694444444</c:v>
                </c:pt>
                <c:pt idx="19909">
                  <c:v>42720.630706018521</c:v>
                </c:pt>
                <c:pt idx="19910">
                  <c:v>42720.630729166667</c:v>
                </c:pt>
                <c:pt idx="19911">
                  <c:v>42720.630740740744</c:v>
                </c:pt>
                <c:pt idx="19912">
                  <c:v>42720.63076388889</c:v>
                </c:pt>
                <c:pt idx="19913">
                  <c:v>42720.63077546296</c:v>
                </c:pt>
                <c:pt idx="19914">
                  <c:v>42720.630798611113</c:v>
                </c:pt>
                <c:pt idx="19915">
                  <c:v>42720.63082175926</c:v>
                </c:pt>
                <c:pt idx="19916">
                  <c:v>42720.630833333336</c:v>
                </c:pt>
                <c:pt idx="19917">
                  <c:v>42720.630856481483</c:v>
                </c:pt>
                <c:pt idx="19918">
                  <c:v>42720.630868055552</c:v>
                </c:pt>
                <c:pt idx="19919">
                  <c:v>42720.630891203706</c:v>
                </c:pt>
                <c:pt idx="19920">
                  <c:v>42720.630902777775</c:v>
                </c:pt>
                <c:pt idx="19921">
                  <c:v>42720.630925925929</c:v>
                </c:pt>
                <c:pt idx="19922">
                  <c:v>42720.630937499998</c:v>
                </c:pt>
                <c:pt idx="19923">
                  <c:v>42720.630960648145</c:v>
                </c:pt>
                <c:pt idx="19924">
                  <c:v>42720.630972222221</c:v>
                </c:pt>
                <c:pt idx="19925">
                  <c:v>42720.630995370368</c:v>
                </c:pt>
                <c:pt idx="19926">
                  <c:v>42720.631006944444</c:v>
                </c:pt>
                <c:pt idx="19927">
                  <c:v>42720.631030092591</c:v>
                </c:pt>
                <c:pt idx="19928">
                  <c:v>42720.631053240744</c:v>
                </c:pt>
                <c:pt idx="19929">
                  <c:v>42720.631064814814</c:v>
                </c:pt>
                <c:pt idx="19930">
                  <c:v>42720.63108796296</c:v>
                </c:pt>
                <c:pt idx="19931">
                  <c:v>42720.631099537037</c:v>
                </c:pt>
                <c:pt idx="19932">
                  <c:v>42720.631122685183</c:v>
                </c:pt>
                <c:pt idx="19933">
                  <c:v>42720.63113425926</c:v>
                </c:pt>
                <c:pt idx="19934">
                  <c:v>42720.631157407406</c:v>
                </c:pt>
                <c:pt idx="19935">
                  <c:v>42720.631168981483</c:v>
                </c:pt>
                <c:pt idx="19936">
                  <c:v>42720.631192129629</c:v>
                </c:pt>
                <c:pt idx="19937">
                  <c:v>42720.631203703706</c:v>
                </c:pt>
                <c:pt idx="19938">
                  <c:v>42720.631226851852</c:v>
                </c:pt>
                <c:pt idx="19939">
                  <c:v>42720.631238425929</c:v>
                </c:pt>
                <c:pt idx="19940">
                  <c:v>42720.631261574075</c:v>
                </c:pt>
                <c:pt idx="19941">
                  <c:v>42720.631273148145</c:v>
                </c:pt>
                <c:pt idx="19942">
                  <c:v>42720.631296296298</c:v>
                </c:pt>
                <c:pt idx="19943">
                  <c:v>42720.631319444445</c:v>
                </c:pt>
                <c:pt idx="19944">
                  <c:v>42720.631331018521</c:v>
                </c:pt>
                <c:pt idx="19945">
                  <c:v>42720.631354166668</c:v>
                </c:pt>
                <c:pt idx="19946">
                  <c:v>42720.631365740737</c:v>
                </c:pt>
                <c:pt idx="19947">
                  <c:v>42720.631388888891</c:v>
                </c:pt>
                <c:pt idx="19948">
                  <c:v>42720.63140046296</c:v>
                </c:pt>
                <c:pt idx="19949">
                  <c:v>42720.631423611114</c:v>
                </c:pt>
                <c:pt idx="19950">
                  <c:v>42720.631435185183</c:v>
                </c:pt>
                <c:pt idx="19951">
                  <c:v>42720.631458333337</c:v>
                </c:pt>
                <c:pt idx="19952">
                  <c:v>42720.631469907406</c:v>
                </c:pt>
                <c:pt idx="19953">
                  <c:v>42720.631493055553</c:v>
                </c:pt>
                <c:pt idx="19954">
                  <c:v>42720.631504629629</c:v>
                </c:pt>
                <c:pt idx="19955">
                  <c:v>42720.631527777776</c:v>
                </c:pt>
                <c:pt idx="19956">
                  <c:v>42720.631550925929</c:v>
                </c:pt>
                <c:pt idx="19957">
                  <c:v>42720.631562499999</c:v>
                </c:pt>
                <c:pt idx="19958">
                  <c:v>42720.631585648145</c:v>
                </c:pt>
                <c:pt idx="19959">
                  <c:v>42720.631597222222</c:v>
                </c:pt>
                <c:pt idx="19960">
                  <c:v>42720.631620370368</c:v>
                </c:pt>
                <c:pt idx="19961">
                  <c:v>42720.631631944445</c:v>
                </c:pt>
                <c:pt idx="19962">
                  <c:v>42720.631655092591</c:v>
                </c:pt>
                <c:pt idx="19963">
                  <c:v>42720.631666666668</c:v>
                </c:pt>
                <c:pt idx="19964">
                  <c:v>42720.631689814814</c:v>
                </c:pt>
                <c:pt idx="19965">
                  <c:v>42720.631701388891</c:v>
                </c:pt>
                <c:pt idx="19966">
                  <c:v>42720.631724537037</c:v>
                </c:pt>
                <c:pt idx="19967">
                  <c:v>42720.631736111114</c:v>
                </c:pt>
                <c:pt idx="19968">
                  <c:v>42720.63175925926</c:v>
                </c:pt>
                <c:pt idx="19969">
                  <c:v>42720.631782407407</c:v>
                </c:pt>
                <c:pt idx="19970">
                  <c:v>42720.631793981483</c:v>
                </c:pt>
                <c:pt idx="19971">
                  <c:v>42720.63181712963</c:v>
                </c:pt>
                <c:pt idx="19972">
                  <c:v>42720.631828703707</c:v>
                </c:pt>
                <c:pt idx="19973">
                  <c:v>42720.631851851853</c:v>
                </c:pt>
                <c:pt idx="19974">
                  <c:v>42720.631863425922</c:v>
                </c:pt>
                <c:pt idx="19975">
                  <c:v>42720.631886574076</c:v>
                </c:pt>
                <c:pt idx="19976">
                  <c:v>42720.631898148145</c:v>
                </c:pt>
                <c:pt idx="19977">
                  <c:v>42720.631921296299</c:v>
                </c:pt>
                <c:pt idx="19978">
                  <c:v>42720.631932870368</c:v>
                </c:pt>
                <c:pt idx="19979">
                  <c:v>42720.631956018522</c:v>
                </c:pt>
                <c:pt idx="19980">
                  <c:v>42720.631967592592</c:v>
                </c:pt>
                <c:pt idx="19981">
                  <c:v>42720.631990740738</c:v>
                </c:pt>
                <c:pt idx="19982">
                  <c:v>42720.632013888891</c:v>
                </c:pt>
                <c:pt idx="19983">
                  <c:v>42720.632025462961</c:v>
                </c:pt>
                <c:pt idx="19984">
                  <c:v>42720.632048611114</c:v>
                </c:pt>
                <c:pt idx="19985">
                  <c:v>42720.632060185184</c:v>
                </c:pt>
                <c:pt idx="19986">
                  <c:v>42720.63208333333</c:v>
                </c:pt>
                <c:pt idx="19987">
                  <c:v>42720.632094907407</c:v>
                </c:pt>
                <c:pt idx="19988">
                  <c:v>42720.632118055553</c:v>
                </c:pt>
                <c:pt idx="19989">
                  <c:v>42720.63212962963</c:v>
                </c:pt>
                <c:pt idx="19990">
                  <c:v>42720.632152777776</c:v>
                </c:pt>
                <c:pt idx="19991">
                  <c:v>42720.632164351853</c:v>
                </c:pt>
                <c:pt idx="19992">
                  <c:v>42720.632187499999</c:v>
                </c:pt>
                <c:pt idx="19993">
                  <c:v>42720.632199074076</c:v>
                </c:pt>
                <c:pt idx="19994">
                  <c:v>42720.632222222222</c:v>
                </c:pt>
                <c:pt idx="19995">
                  <c:v>42720.632245370369</c:v>
                </c:pt>
                <c:pt idx="19996">
                  <c:v>42720.632256944446</c:v>
                </c:pt>
                <c:pt idx="19997">
                  <c:v>42720.632280092592</c:v>
                </c:pt>
                <c:pt idx="19998">
                  <c:v>42720.632291666669</c:v>
                </c:pt>
                <c:pt idx="19999">
                  <c:v>42720.632314814815</c:v>
                </c:pt>
                <c:pt idx="20000">
                  <c:v>42720.632326388892</c:v>
                </c:pt>
                <c:pt idx="20001">
                  <c:v>42720.632349537038</c:v>
                </c:pt>
                <c:pt idx="20002">
                  <c:v>42720.632361111115</c:v>
                </c:pt>
                <c:pt idx="20003">
                  <c:v>42720.632384259261</c:v>
                </c:pt>
                <c:pt idx="20004">
                  <c:v>42720.632395833331</c:v>
                </c:pt>
                <c:pt idx="20005">
                  <c:v>42720.632418981484</c:v>
                </c:pt>
                <c:pt idx="20006">
                  <c:v>42720.632430555554</c:v>
                </c:pt>
                <c:pt idx="20007">
                  <c:v>42720.632453703707</c:v>
                </c:pt>
                <c:pt idx="20008">
                  <c:v>42720.632476851853</c:v>
                </c:pt>
                <c:pt idx="20009">
                  <c:v>42720.632488425923</c:v>
                </c:pt>
                <c:pt idx="20010">
                  <c:v>42720.632511574076</c:v>
                </c:pt>
                <c:pt idx="20011">
                  <c:v>42720.632523148146</c:v>
                </c:pt>
                <c:pt idx="20012">
                  <c:v>42720.6325462963</c:v>
                </c:pt>
                <c:pt idx="20013">
                  <c:v>42720.632557870369</c:v>
                </c:pt>
                <c:pt idx="20014">
                  <c:v>42720.632581018515</c:v>
                </c:pt>
                <c:pt idx="20015">
                  <c:v>42720.632592592592</c:v>
                </c:pt>
                <c:pt idx="20016">
                  <c:v>42720.632615740738</c:v>
                </c:pt>
                <c:pt idx="20017">
                  <c:v>42720.632627314815</c:v>
                </c:pt>
                <c:pt idx="20018">
                  <c:v>42720.632650462961</c:v>
                </c:pt>
                <c:pt idx="20019">
                  <c:v>42720.632662037038</c:v>
                </c:pt>
                <c:pt idx="20020">
                  <c:v>42720.632685185185</c:v>
                </c:pt>
                <c:pt idx="20021">
                  <c:v>42720.632708333331</c:v>
                </c:pt>
                <c:pt idx="20022">
                  <c:v>42720.632719907408</c:v>
                </c:pt>
                <c:pt idx="20023">
                  <c:v>42720.632743055554</c:v>
                </c:pt>
                <c:pt idx="20024">
                  <c:v>42720.632754629631</c:v>
                </c:pt>
                <c:pt idx="20025">
                  <c:v>42720.632777777777</c:v>
                </c:pt>
                <c:pt idx="20026">
                  <c:v>42720.632789351854</c:v>
                </c:pt>
                <c:pt idx="20027">
                  <c:v>42720.6328125</c:v>
                </c:pt>
                <c:pt idx="20028">
                  <c:v>42720.632824074077</c:v>
                </c:pt>
                <c:pt idx="20029">
                  <c:v>42720.632847222223</c:v>
                </c:pt>
                <c:pt idx="20030">
                  <c:v>42720.6328587963</c:v>
                </c:pt>
                <c:pt idx="20031">
                  <c:v>42720.632881944446</c:v>
                </c:pt>
                <c:pt idx="20032">
                  <c:v>42720.632893518516</c:v>
                </c:pt>
                <c:pt idx="20033">
                  <c:v>42720.632916666669</c:v>
                </c:pt>
                <c:pt idx="20034">
                  <c:v>42720.632939814815</c:v>
                </c:pt>
                <c:pt idx="20035">
                  <c:v>42720.632951388892</c:v>
                </c:pt>
                <c:pt idx="20036">
                  <c:v>42720.632974537039</c:v>
                </c:pt>
                <c:pt idx="20037">
                  <c:v>42720.632986111108</c:v>
                </c:pt>
                <c:pt idx="20038">
                  <c:v>42720.633009259262</c:v>
                </c:pt>
                <c:pt idx="20039">
                  <c:v>42720.633020833331</c:v>
                </c:pt>
                <c:pt idx="20040">
                  <c:v>42720.633043981485</c:v>
                </c:pt>
                <c:pt idx="20041">
                  <c:v>42720.633055555554</c:v>
                </c:pt>
                <c:pt idx="20042">
                  <c:v>42720.6330787037</c:v>
                </c:pt>
                <c:pt idx="20043">
                  <c:v>42720.633090277777</c:v>
                </c:pt>
                <c:pt idx="20044">
                  <c:v>42720.633113425924</c:v>
                </c:pt>
                <c:pt idx="20045">
                  <c:v>42720.633125</c:v>
                </c:pt>
                <c:pt idx="20046">
                  <c:v>42720.633148148147</c:v>
                </c:pt>
                <c:pt idx="20047">
                  <c:v>42720.633171296293</c:v>
                </c:pt>
                <c:pt idx="20048">
                  <c:v>42720.63318287037</c:v>
                </c:pt>
                <c:pt idx="20049">
                  <c:v>42720.633206018516</c:v>
                </c:pt>
                <c:pt idx="20050">
                  <c:v>42720.633217592593</c:v>
                </c:pt>
                <c:pt idx="20051">
                  <c:v>42720.633240740739</c:v>
                </c:pt>
                <c:pt idx="20052">
                  <c:v>42720.633252314816</c:v>
                </c:pt>
                <c:pt idx="20053">
                  <c:v>42720.633275462962</c:v>
                </c:pt>
                <c:pt idx="20054">
                  <c:v>42720.633287037039</c:v>
                </c:pt>
                <c:pt idx="20055">
                  <c:v>42720.633310185185</c:v>
                </c:pt>
                <c:pt idx="20056">
                  <c:v>42720.633321759262</c:v>
                </c:pt>
                <c:pt idx="20057">
                  <c:v>42720.633344907408</c:v>
                </c:pt>
                <c:pt idx="20058">
                  <c:v>42720.633356481485</c:v>
                </c:pt>
                <c:pt idx="20059">
                  <c:v>42720.633379629631</c:v>
                </c:pt>
                <c:pt idx="20060">
                  <c:v>42720.633402777778</c:v>
                </c:pt>
                <c:pt idx="20061">
                  <c:v>42720.633414351854</c:v>
                </c:pt>
                <c:pt idx="20062">
                  <c:v>42720.633437500001</c:v>
                </c:pt>
                <c:pt idx="20063">
                  <c:v>42720.633449074077</c:v>
                </c:pt>
                <c:pt idx="20064">
                  <c:v>42720.633472222224</c:v>
                </c:pt>
                <c:pt idx="20065">
                  <c:v>42720.633483796293</c:v>
                </c:pt>
                <c:pt idx="20066">
                  <c:v>42720.633506944447</c:v>
                </c:pt>
                <c:pt idx="20067">
                  <c:v>42720.633518518516</c:v>
                </c:pt>
                <c:pt idx="20068">
                  <c:v>42720.63354166667</c:v>
                </c:pt>
                <c:pt idx="20069">
                  <c:v>42720.633553240739</c:v>
                </c:pt>
                <c:pt idx="20070">
                  <c:v>42720.633576388886</c:v>
                </c:pt>
                <c:pt idx="20071">
                  <c:v>42720.633587962962</c:v>
                </c:pt>
                <c:pt idx="20072">
                  <c:v>42720.633611111109</c:v>
                </c:pt>
                <c:pt idx="20073">
                  <c:v>42720.633634259262</c:v>
                </c:pt>
                <c:pt idx="20074">
                  <c:v>42720.633645833332</c:v>
                </c:pt>
                <c:pt idx="20075">
                  <c:v>42720.633668981478</c:v>
                </c:pt>
                <c:pt idx="20076">
                  <c:v>42720.633680555555</c:v>
                </c:pt>
                <c:pt idx="20077">
                  <c:v>42720.633703703701</c:v>
                </c:pt>
                <c:pt idx="20078">
                  <c:v>42720.633715277778</c:v>
                </c:pt>
                <c:pt idx="20079">
                  <c:v>42720.633738425924</c:v>
                </c:pt>
                <c:pt idx="20080">
                  <c:v>42720.633750000001</c:v>
                </c:pt>
                <c:pt idx="20081">
                  <c:v>42720.633773148147</c:v>
                </c:pt>
                <c:pt idx="20082">
                  <c:v>42720.633784722224</c:v>
                </c:pt>
                <c:pt idx="20083">
                  <c:v>42720.63380787037</c:v>
                </c:pt>
                <c:pt idx="20084">
                  <c:v>42720.633819444447</c:v>
                </c:pt>
                <c:pt idx="20085">
                  <c:v>42720.633842592593</c:v>
                </c:pt>
                <c:pt idx="20086">
                  <c:v>42720.63386574074</c:v>
                </c:pt>
                <c:pt idx="20087">
                  <c:v>42720.633877314816</c:v>
                </c:pt>
                <c:pt idx="20088">
                  <c:v>42720.633900462963</c:v>
                </c:pt>
                <c:pt idx="20089">
                  <c:v>42720.633912037039</c:v>
                </c:pt>
                <c:pt idx="20090">
                  <c:v>42720.633935185186</c:v>
                </c:pt>
                <c:pt idx="20091">
                  <c:v>42720.633946759262</c:v>
                </c:pt>
                <c:pt idx="20092">
                  <c:v>42720.633969907409</c:v>
                </c:pt>
                <c:pt idx="20093">
                  <c:v>42720.633981481478</c:v>
                </c:pt>
                <c:pt idx="20094">
                  <c:v>42720.634004629632</c:v>
                </c:pt>
                <c:pt idx="20095">
                  <c:v>42720.634016203701</c:v>
                </c:pt>
                <c:pt idx="20096">
                  <c:v>42720.634039351855</c:v>
                </c:pt>
                <c:pt idx="20097">
                  <c:v>42720.634050925924</c:v>
                </c:pt>
                <c:pt idx="20098">
                  <c:v>42720.634074074071</c:v>
                </c:pt>
                <c:pt idx="20099">
                  <c:v>42720.634085648147</c:v>
                </c:pt>
                <c:pt idx="20100">
                  <c:v>42720.634108796294</c:v>
                </c:pt>
                <c:pt idx="20101">
                  <c:v>42720.634131944447</c:v>
                </c:pt>
                <c:pt idx="20102">
                  <c:v>42720.634143518517</c:v>
                </c:pt>
                <c:pt idx="20103">
                  <c:v>42720.634166666663</c:v>
                </c:pt>
                <c:pt idx="20104">
                  <c:v>42720.63417824074</c:v>
                </c:pt>
                <c:pt idx="20105">
                  <c:v>42720.634201388886</c:v>
                </c:pt>
                <c:pt idx="20106">
                  <c:v>42720.634212962963</c:v>
                </c:pt>
                <c:pt idx="20107">
                  <c:v>42720.634236111109</c:v>
                </c:pt>
                <c:pt idx="20108">
                  <c:v>42720.634247685186</c:v>
                </c:pt>
                <c:pt idx="20109">
                  <c:v>42720.634270833332</c:v>
                </c:pt>
                <c:pt idx="20110">
                  <c:v>42720.634282407409</c:v>
                </c:pt>
                <c:pt idx="20111">
                  <c:v>42720.634305555555</c:v>
                </c:pt>
                <c:pt idx="20112">
                  <c:v>42720.634317129632</c:v>
                </c:pt>
                <c:pt idx="20113">
                  <c:v>42720.634340277778</c:v>
                </c:pt>
                <c:pt idx="20114">
                  <c:v>42720.634363425925</c:v>
                </c:pt>
                <c:pt idx="20115">
                  <c:v>42720.634375000001</c:v>
                </c:pt>
                <c:pt idx="20116">
                  <c:v>42720.634398148148</c:v>
                </c:pt>
                <c:pt idx="20117">
                  <c:v>42720.634409722225</c:v>
                </c:pt>
                <c:pt idx="20118">
                  <c:v>42720.634432870371</c:v>
                </c:pt>
                <c:pt idx="20119">
                  <c:v>42720.634444444448</c:v>
                </c:pt>
                <c:pt idx="20120">
                  <c:v>42720.634467592594</c:v>
                </c:pt>
                <c:pt idx="20121">
                  <c:v>42720.634479166663</c:v>
                </c:pt>
                <c:pt idx="20122">
                  <c:v>42720.634502314817</c:v>
                </c:pt>
                <c:pt idx="20123">
                  <c:v>42720.634513888886</c:v>
                </c:pt>
                <c:pt idx="20124">
                  <c:v>42720.63453703704</c:v>
                </c:pt>
                <c:pt idx="20125">
                  <c:v>42720.634548611109</c:v>
                </c:pt>
                <c:pt idx="20126">
                  <c:v>42720.634571759256</c:v>
                </c:pt>
                <c:pt idx="20127">
                  <c:v>42720.634594907409</c:v>
                </c:pt>
                <c:pt idx="20128">
                  <c:v>42720.634606481479</c:v>
                </c:pt>
                <c:pt idx="20129">
                  <c:v>42720.634629629632</c:v>
                </c:pt>
                <c:pt idx="20130">
                  <c:v>42720.634641203702</c:v>
                </c:pt>
                <c:pt idx="20131">
                  <c:v>42720.634664351855</c:v>
                </c:pt>
                <c:pt idx="20132">
                  <c:v>42720.634675925925</c:v>
                </c:pt>
                <c:pt idx="20133">
                  <c:v>42720.634699074071</c:v>
                </c:pt>
                <c:pt idx="20134">
                  <c:v>42720.634710648148</c:v>
                </c:pt>
                <c:pt idx="20135">
                  <c:v>42720.634733796294</c:v>
                </c:pt>
                <c:pt idx="20136">
                  <c:v>42720.634745370371</c:v>
                </c:pt>
                <c:pt idx="20137">
                  <c:v>42720.634768518517</c:v>
                </c:pt>
                <c:pt idx="20138">
                  <c:v>42720.634780092594</c:v>
                </c:pt>
                <c:pt idx="20139">
                  <c:v>42720.63480324074</c:v>
                </c:pt>
                <c:pt idx="20140">
                  <c:v>42720.634826388887</c:v>
                </c:pt>
                <c:pt idx="20141">
                  <c:v>42720.634837962964</c:v>
                </c:pt>
                <c:pt idx="20142">
                  <c:v>42720.63486111111</c:v>
                </c:pt>
                <c:pt idx="20143">
                  <c:v>42720.634872685187</c:v>
                </c:pt>
                <c:pt idx="20144">
                  <c:v>42720.634895833333</c:v>
                </c:pt>
                <c:pt idx="20145">
                  <c:v>42720.63490740741</c:v>
                </c:pt>
                <c:pt idx="20146">
                  <c:v>42720.634930555556</c:v>
                </c:pt>
                <c:pt idx="20147">
                  <c:v>42720.634942129633</c:v>
                </c:pt>
                <c:pt idx="20148">
                  <c:v>42720.634965277779</c:v>
                </c:pt>
                <c:pt idx="20149">
                  <c:v>42720.634976851848</c:v>
                </c:pt>
                <c:pt idx="20150">
                  <c:v>42720.635000000002</c:v>
                </c:pt>
                <c:pt idx="20151">
                  <c:v>42720.635011574072</c:v>
                </c:pt>
                <c:pt idx="20152">
                  <c:v>42720.635034722225</c:v>
                </c:pt>
                <c:pt idx="20153">
                  <c:v>42720.635057870371</c:v>
                </c:pt>
                <c:pt idx="20154">
                  <c:v>42720.635069444441</c:v>
                </c:pt>
                <c:pt idx="20155">
                  <c:v>42720.635092592594</c:v>
                </c:pt>
                <c:pt idx="20156">
                  <c:v>42720.635104166664</c:v>
                </c:pt>
                <c:pt idx="20157">
                  <c:v>42720.635127314818</c:v>
                </c:pt>
                <c:pt idx="20158">
                  <c:v>42720.635138888887</c:v>
                </c:pt>
                <c:pt idx="20159">
                  <c:v>42720.635162037041</c:v>
                </c:pt>
                <c:pt idx="20160">
                  <c:v>42720.63517361111</c:v>
                </c:pt>
                <c:pt idx="20161">
                  <c:v>42720.635196759256</c:v>
                </c:pt>
                <c:pt idx="20162">
                  <c:v>42720.635208333333</c:v>
                </c:pt>
                <c:pt idx="20163">
                  <c:v>42720.635231481479</c:v>
                </c:pt>
                <c:pt idx="20164">
                  <c:v>42720.635243055556</c:v>
                </c:pt>
                <c:pt idx="20165">
                  <c:v>42720.635266203702</c:v>
                </c:pt>
                <c:pt idx="20166">
                  <c:v>42720.635289351849</c:v>
                </c:pt>
                <c:pt idx="20167">
                  <c:v>42720.635300925926</c:v>
                </c:pt>
                <c:pt idx="20168">
                  <c:v>42720.635324074072</c:v>
                </c:pt>
                <c:pt idx="20169">
                  <c:v>42720.635335648149</c:v>
                </c:pt>
                <c:pt idx="20170">
                  <c:v>42720.635358796295</c:v>
                </c:pt>
                <c:pt idx="20171">
                  <c:v>42720.635370370372</c:v>
                </c:pt>
                <c:pt idx="20172">
                  <c:v>42720.635393518518</c:v>
                </c:pt>
                <c:pt idx="20173">
                  <c:v>42720.635405092595</c:v>
                </c:pt>
                <c:pt idx="20174">
                  <c:v>42720.635428240741</c:v>
                </c:pt>
                <c:pt idx="20175">
                  <c:v>42720.635439814818</c:v>
                </c:pt>
                <c:pt idx="20176">
                  <c:v>42720.635462962964</c:v>
                </c:pt>
                <c:pt idx="20177">
                  <c:v>42720.635474537034</c:v>
                </c:pt>
                <c:pt idx="20178">
                  <c:v>42720.635497685187</c:v>
                </c:pt>
                <c:pt idx="20179">
                  <c:v>42720.635520833333</c:v>
                </c:pt>
                <c:pt idx="20180">
                  <c:v>42720.63553240741</c:v>
                </c:pt>
                <c:pt idx="20181">
                  <c:v>42720.635555555556</c:v>
                </c:pt>
                <c:pt idx="20182">
                  <c:v>42720.635567129626</c:v>
                </c:pt>
                <c:pt idx="20183">
                  <c:v>42720.63559027778</c:v>
                </c:pt>
                <c:pt idx="20184">
                  <c:v>42720.635601851849</c:v>
                </c:pt>
                <c:pt idx="20185">
                  <c:v>42720.635625000003</c:v>
                </c:pt>
                <c:pt idx="20186">
                  <c:v>42720.635636574072</c:v>
                </c:pt>
                <c:pt idx="20187">
                  <c:v>42720.635659722226</c:v>
                </c:pt>
                <c:pt idx="20188">
                  <c:v>42720.635671296295</c:v>
                </c:pt>
                <c:pt idx="20189">
                  <c:v>42720.635694444441</c:v>
                </c:pt>
                <c:pt idx="20190">
                  <c:v>42720.635706018518</c:v>
                </c:pt>
                <c:pt idx="20191">
                  <c:v>42720.635729166665</c:v>
                </c:pt>
                <c:pt idx="20192">
                  <c:v>42720.635752314818</c:v>
                </c:pt>
                <c:pt idx="20193">
                  <c:v>42720.635763888888</c:v>
                </c:pt>
                <c:pt idx="20194">
                  <c:v>42720.635787037034</c:v>
                </c:pt>
                <c:pt idx="20195">
                  <c:v>42720.635798611111</c:v>
                </c:pt>
                <c:pt idx="20196">
                  <c:v>42720.635821759257</c:v>
                </c:pt>
                <c:pt idx="20197">
                  <c:v>42720.635833333334</c:v>
                </c:pt>
                <c:pt idx="20198">
                  <c:v>42720.63585648148</c:v>
                </c:pt>
                <c:pt idx="20199">
                  <c:v>42720.635868055557</c:v>
                </c:pt>
                <c:pt idx="20200">
                  <c:v>42720.635891203703</c:v>
                </c:pt>
                <c:pt idx="20201">
                  <c:v>42720.63590277778</c:v>
                </c:pt>
                <c:pt idx="20202">
                  <c:v>42720.635925925926</c:v>
                </c:pt>
                <c:pt idx="20203">
                  <c:v>42720.635937500003</c:v>
                </c:pt>
                <c:pt idx="20204">
                  <c:v>42720.635960648149</c:v>
                </c:pt>
                <c:pt idx="20205">
                  <c:v>42720.635983796295</c:v>
                </c:pt>
                <c:pt idx="20206">
                  <c:v>42720.635995370372</c:v>
                </c:pt>
                <c:pt idx="20207">
                  <c:v>42720.636018518519</c:v>
                </c:pt>
                <c:pt idx="20208">
                  <c:v>42720.636030092595</c:v>
                </c:pt>
                <c:pt idx="20209">
                  <c:v>42720.636053240742</c:v>
                </c:pt>
                <c:pt idx="20210">
                  <c:v>42720.636064814818</c:v>
                </c:pt>
                <c:pt idx="20211">
                  <c:v>42720.636087962965</c:v>
                </c:pt>
                <c:pt idx="20212">
                  <c:v>42720.636099537034</c:v>
                </c:pt>
                <c:pt idx="20213">
                  <c:v>42720.636122685188</c:v>
                </c:pt>
                <c:pt idx="20214">
                  <c:v>42720.636134259257</c:v>
                </c:pt>
                <c:pt idx="20215">
                  <c:v>42720.636157407411</c:v>
                </c:pt>
                <c:pt idx="20216">
                  <c:v>42720.63616898148</c:v>
                </c:pt>
                <c:pt idx="20217">
                  <c:v>42720.636192129627</c:v>
                </c:pt>
                <c:pt idx="20218">
                  <c:v>42720.63621527778</c:v>
                </c:pt>
                <c:pt idx="20219">
                  <c:v>42720.63622685185</c:v>
                </c:pt>
                <c:pt idx="20220">
                  <c:v>42720.636250000003</c:v>
                </c:pt>
                <c:pt idx="20221">
                  <c:v>42720.636261574073</c:v>
                </c:pt>
                <c:pt idx="20222">
                  <c:v>42720.636284722219</c:v>
                </c:pt>
                <c:pt idx="20223">
                  <c:v>42720.636296296296</c:v>
                </c:pt>
                <c:pt idx="20224">
                  <c:v>42720.636319444442</c:v>
                </c:pt>
                <c:pt idx="20225">
                  <c:v>42720.636331018519</c:v>
                </c:pt>
                <c:pt idx="20226">
                  <c:v>42720.636354166665</c:v>
                </c:pt>
                <c:pt idx="20227">
                  <c:v>42720.636365740742</c:v>
                </c:pt>
                <c:pt idx="20228">
                  <c:v>42720.636388888888</c:v>
                </c:pt>
                <c:pt idx="20229">
                  <c:v>42720.636400462965</c:v>
                </c:pt>
                <c:pt idx="20230">
                  <c:v>42720.636423611111</c:v>
                </c:pt>
                <c:pt idx="20231">
                  <c:v>42720.636446759258</c:v>
                </c:pt>
                <c:pt idx="20232">
                  <c:v>42720.636458333334</c:v>
                </c:pt>
                <c:pt idx="20233">
                  <c:v>42720.636481481481</c:v>
                </c:pt>
                <c:pt idx="20234">
                  <c:v>42720.636493055557</c:v>
                </c:pt>
                <c:pt idx="20235">
                  <c:v>42720.636516203704</c:v>
                </c:pt>
                <c:pt idx="20236">
                  <c:v>42720.63652777778</c:v>
                </c:pt>
                <c:pt idx="20237">
                  <c:v>42720.636550925927</c:v>
                </c:pt>
                <c:pt idx="20238">
                  <c:v>42720.636562500003</c:v>
                </c:pt>
                <c:pt idx="20239">
                  <c:v>42720.63658564815</c:v>
                </c:pt>
                <c:pt idx="20240">
                  <c:v>42720.636597222219</c:v>
                </c:pt>
                <c:pt idx="20241">
                  <c:v>42720.636620370373</c:v>
                </c:pt>
                <c:pt idx="20242">
                  <c:v>42720.636631944442</c:v>
                </c:pt>
                <c:pt idx="20243">
                  <c:v>42720.636655092596</c:v>
                </c:pt>
                <c:pt idx="20244">
                  <c:v>42720.636678240742</c:v>
                </c:pt>
                <c:pt idx="20245">
                  <c:v>42720.636689814812</c:v>
                </c:pt>
                <c:pt idx="20246">
                  <c:v>42720.636712962965</c:v>
                </c:pt>
                <c:pt idx="20247">
                  <c:v>42720.636724537035</c:v>
                </c:pt>
                <c:pt idx="20248">
                  <c:v>42720.636747685188</c:v>
                </c:pt>
                <c:pt idx="20249">
                  <c:v>42720.636759259258</c:v>
                </c:pt>
                <c:pt idx="20250">
                  <c:v>42720.636782407404</c:v>
                </c:pt>
                <c:pt idx="20251">
                  <c:v>42720.636793981481</c:v>
                </c:pt>
                <c:pt idx="20252">
                  <c:v>42720.636817129627</c:v>
                </c:pt>
                <c:pt idx="20253">
                  <c:v>42720.636828703704</c:v>
                </c:pt>
                <c:pt idx="20254">
                  <c:v>42720.63685185185</c:v>
                </c:pt>
                <c:pt idx="20255">
                  <c:v>42720.636863425927</c:v>
                </c:pt>
                <c:pt idx="20256">
                  <c:v>42720.636886574073</c:v>
                </c:pt>
                <c:pt idx="20257">
                  <c:v>42720.63690972222</c:v>
                </c:pt>
                <c:pt idx="20258">
                  <c:v>42720.636921296296</c:v>
                </c:pt>
                <c:pt idx="20259">
                  <c:v>42720.636944444443</c:v>
                </c:pt>
                <c:pt idx="20260">
                  <c:v>42720.636956018519</c:v>
                </c:pt>
                <c:pt idx="20261">
                  <c:v>42720.636979166666</c:v>
                </c:pt>
                <c:pt idx="20262">
                  <c:v>42720.636990740742</c:v>
                </c:pt>
                <c:pt idx="20263">
                  <c:v>42720.637013888889</c:v>
                </c:pt>
                <c:pt idx="20264">
                  <c:v>42720.637025462966</c:v>
                </c:pt>
                <c:pt idx="20265">
                  <c:v>42720.637048611112</c:v>
                </c:pt>
                <c:pt idx="20266">
                  <c:v>42720.637060185189</c:v>
                </c:pt>
                <c:pt idx="20267">
                  <c:v>42720.637083333335</c:v>
                </c:pt>
                <c:pt idx="20268">
                  <c:v>42720.637094907404</c:v>
                </c:pt>
                <c:pt idx="20269">
                  <c:v>42720.637118055558</c:v>
                </c:pt>
                <c:pt idx="20270">
                  <c:v>42720.637129629627</c:v>
                </c:pt>
                <c:pt idx="20271">
                  <c:v>42720.637152777781</c:v>
                </c:pt>
                <c:pt idx="20272">
                  <c:v>42720.637175925927</c:v>
                </c:pt>
                <c:pt idx="20273">
                  <c:v>42720.637187499997</c:v>
                </c:pt>
                <c:pt idx="20274">
                  <c:v>42720.63721064815</c:v>
                </c:pt>
                <c:pt idx="20275">
                  <c:v>42720.63722222222</c:v>
                </c:pt>
                <c:pt idx="20276">
                  <c:v>42720.637245370373</c:v>
                </c:pt>
                <c:pt idx="20277">
                  <c:v>42720.637256944443</c:v>
                </c:pt>
                <c:pt idx="20278">
                  <c:v>42720.637280092589</c:v>
                </c:pt>
                <c:pt idx="20279">
                  <c:v>42720.637291666666</c:v>
                </c:pt>
                <c:pt idx="20280">
                  <c:v>42720.637314814812</c:v>
                </c:pt>
                <c:pt idx="20281">
                  <c:v>42720.637326388889</c:v>
                </c:pt>
                <c:pt idx="20282">
                  <c:v>42720.637349537035</c:v>
                </c:pt>
                <c:pt idx="20283">
                  <c:v>42720.637361111112</c:v>
                </c:pt>
                <c:pt idx="20284">
                  <c:v>42720.637384259258</c:v>
                </c:pt>
                <c:pt idx="20285">
                  <c:v>42720.637407407405</c:v>
                </c:pt>
                <c:pt idx="20286">
                  <c:v>42720.637418981481</c:v>
                </c:pt>
                <c:pt idx="20287">
                  <c:v>42720.637442129628</c:v>
                </c:pt>
                <c:pt idx="20288">
                  <c:v>42720.637453703705</c:v>
                </c:pt>
                <c:pt idx="20289">
                  <c:v>42720.637476851851</c:v>
                </c:pt>
                <c:pt idx="20290">
                  <c:v>42720.637488425928</c:v>
                </c:pt>
                <c:pt idx="20291">
                  <c:v>42720.637511574074</c:v>
                </c:pt>
                <c:pt idx="20292">
                  <c:v>42720.637523148151</c:v>
                </c:pt>
                <c:pt idx="20293">
                  <c:v>42720.637546296297</c:v>
                </c:pt>
                <c:pt idx="20294">
                  <c:v>42720.637557870374</c:v>
                </c:pt>
                <c:pt idx="20295">
                  <c:v>42720.63758101852</c:v>
                </c:pt>
                <c:pt idx="20296">
                  <c:v>42720.637592592589</c:v>
                </c:pt>
                <c:pt idx="20297">
                  <c:v>42720.637615740743</c:v>
                </c:pt>
                <c:pt idx="20298">
                  <c:v>42720.637638888889</c:v>
                </c:pt>
                <c:pt idx="20299">
                  <c:v>42720.637650462966</c:v>
                </c:pt>
                <c:pt idx="20300">
                  <c:v>42720.637673611112</c:v>
                </c:pt>
                <c:pt idx="20301">
                  <c:v>42720.637685185182</c:v>
                </c:pt>
                <c:pt idx="20302">
                  <c:v>42720.637708333335</c:v>
                </c:pt>
                <c:pt idx="20303">
                  <c:v>42720.637719907405</c:v>
                </c:pt>
                <c:pt idx="20304">
                  <c:v>42720.637743055559</c:v>
                </c:pt>
                <c:pt idx="20305">
                  <c:v>42720.637754629628</c:v>
                </c:pt>
                <c:pt idx="20306">
                  <c:v>42720.637777777774</c:v>
                </c:pt>
                <c:pt idx="20307">
                  <c:v>42720.637789351851</c:v>
                </c:pt>
                <c:pt idx="20308">
                  <c:v>42720.637812499997</c:v>
                </c:pt>
                <c:pt idx="20309">
                  <c:v>42720.637824074074</c:v>
                </c:pt>
                <c:pt idx="20310">
                  <c:v>42720.63784722222</c:v>
                </c:pt>
                <c:pt idx="20311">
                  <c:v>42720.637870370374</c:v>
                </c:pt>
                <c:pt idx="20312">
                  <c:v>42720.637881944444</c:v>
                </c:pt>
                <c:pt idx="20313">
                  <c:v>42720.63790509259</c:v>
                </c:pt>
                <c:pt idx="20314">
                  <c:v>42720.637916666667</c:v>
                </c:pt>
                <c:pt idx="20315">
                  <c:v>42720.637939814813</c:v>
                </c:pt>
                <c:pt idx="20316">
                  <c:v>42720.63795138889</c:v>
                </c:pt>
                <c:pt idx="20317">
                  <c:v>42720.637974537036</c:v>
                </c:pt>
                <c:pt idx="20318">
                  <c:v>42720.637986111113</c:v>
                </c:pt>
                <c:pt idx="20319">
                  <c:v>42720.638009259259</c:v>
                </c:pt>
                <c:pt idx="20320">
                  <c:v>42720.638020833336</c:v>
                </c:pt>
                <c:pt idx="20321">
                  <c:v>42720.638043981482</c:v>
                </c:pt>
                <c:pt idx="20322">
                  <c:v>42720.638055555559</c:v>
                </c:pt>
                <c:pt idx="20323">
                  <c:v>42720.638078703705</c:v>
                </c:pt>
                <c:pt idx="20324">
                  <c:v>42720.638101851851</c:v>
                </c:pt>
                <c:pt idx="20325">
                  <c:v>42720.638113425928</c:v>
                </c:pt>
                <c:pt idx="20326">
                  <c:v>42720.638136574074</c:v>
                </c:pt>
                <c:pt idx="20327">
                  <c:v>42720.638148148151</c:v>
                </c:pt>
                <c:pt idx="20328">
                  <c:v>42720.638171296298</c:v>
                </c:pt>
                <c:pt idx="20329">
                  <c:v>42720.638182870367</c:v>
                </c:pt>
                <c:pt idx="20330">
                  <c:v>42720.638206018521</c:v>
                </c:pt>
                <c:pt idx="20331">
                  <c:v>42720.63821759259</c:v>
                </c:pt>
                <c:pt idx="20332">
                  <c:v>42720.638240740744</c:v>
                </c:pt>
                <c:pt idx="20333">
                  <c:v>42720.638252314813</c:v>
                </c:pt>
                <c:pt idx="20334">
                  <c:v>42720.638275462959</c:v>
                </c:pt>
                <c:pt idx="20335">
                  <c:v>42720.638287037036</c:v>
                </c:pt>
                <c:pt idx="20336">
                  <c:v>42720.638310185182</c:v>
                </c:pt>
                <c:pt idx="20337">
                  <c:v>42720.638333333336</c:v>
                </c:pt>
                <c:pt idx="20338">
                  <c:v>42720.638344907406</c:v>
                </c:pt>
                <c:pt idx="20339">
                  <c:v>42720.638368055559</c:v>
                </c:pt>
                <c:pt idx="20340">
                  <c:v>42720.638379629629</c:v>
                </c:pt>
                <c:pt idx="20341">
                  <c:v>42720.638402777775</c:v>
                </c:pt>
                <c:pt idx="20342">
                  <c:v>42720.638414351852</c:v>
                </c:pt>
                <c:pt idx="20343">
                  <c:v>42720.638437499998</c:v>
                </c:pt>
                <c:pt idx="20344">
                  <c:v>42720.638449074075</c:v>
                </c:pt>
                <c:pt idx="20345">
                  <c:v>42720.638472222221</c:v>
                </c:pt>
                <c:pt idx="20346">
                  <c:v>42720.638483796298</c:v>
                </c:pt>
                <c:pt idx="20347">
                  <c:v>42720.638506944444</c:v>
                </c:pt>
                <c:pt idx="20348">
                  <c:v>42720.638518518521</c:v>
                </c:pt>
                <c:pt idx="20349">
                  <c:v>42720.638541666667</c:v>
                </c:pt>
                <c:pt idx="20350">
                  <c:v>42720.638564814813</c:v>
                </c:pt>
                <c:pt idx="20351">
                  <c:v>42720.63857638889</c:v>
                </c:pt>
                <c:pt idx="20352">
                  <c:v>42720.638599537036</c:v>
                </c:pt>
                <c:pt idx="20353">
                  <c:v>42720.638611111113</c:v>
                </c:pt>
                <c:pt idx="20354">
                  <c:v>42720.63863425926</c:v>
                </c:pt>
                <c:pt idx="20355">
                  <c:v>42720.638645833336</c:v>
                </c:pt>
                <c:pt idx="20356">
                  <c:v>42720.638668981483</c:v>
                </c:pt>
                <c:pt idx="20357">
                  <c:v>42720.638680555552</c:v>
                </c:pt>
                <c:pt idx="20358">
                  <c:v>42720.638703703706</c:v>
                </c:pt>
                <c:pt idx="20359">
                  <c:v>42720.638715277775</c:v>
                </c:pt>
                <c:pt idx="20360">
                  <c:v>42720.638738425929</c:v>
                </c:pt>
                <c:pt idx="20361">
                  <c:v>42720.638749999998</c:v>
                </c:pt>
                <c:pt idx="20362">
                  <c:v>42720.638773148145</c:v>
                </c:pt>
                <c:pt idx="20363">
                  <c:v>42720.638796296298</c:v>
                </c:pt>
                <c:pt idx="20364">
                  <c:v>42720.638807870368</c:v>
                </c:pt>
                <c:pt idx="20365">
                  <c:v>42720.638831018521</c:v>
                </c:pt>
                <c:pt idx="20366">
                  <c:v>42720.638842592591</c:v>
                </c:pt>
                <c:pt idx="20367">
                  <c:v>42720.638865740744</c:v>
                </c:pt>
                <c:pt idx="20368">
                  <c:v>42720.638877314814</c:v>
                </c:pt>
                <c:pt idx="20369">
                  <c:v>42720.63890046296</c:v>
                </c:pt>
                <c:pt idx="20370">
                  <c:v>42720.638912037037</c:v>
                </c:pt>
                <c:pt idx="20371">
                  <c:v>42720.638935185183</c:v>
                </c:pt>
                <c:pt idx="20372">
                  <c:v>42720.63894675926</c:v>
                </c:pt>
                <c:pt idx="20373">
                  <c:v>42720.638969907406</c:v>
                </c:pt>
                <c:pt idx="20374">
                  <c:v>42720.638981481483</c:v>
                </c:pt>
                <c:pt idx="20375">
                  <c:v>42720.639004629629</c:v>
                </c:pt>
                <c:pt idx="20376">
                  <c:v>42720.639027777775</c:v>
                </c:pt>
                <c:pt idx="20377">
                  <c:v>42720.639039351852</c:v>
                </c:pt>
                <c:pt idx="20378">
                  <c:v>42720.639062499999</c:v>
                </c:pt>
                <c:pt idx="20379">
                  <c:v>42720.639074074075</c:v>
                </c:pt>
                <c:pt idx="20380">
                  <c:v>42720.639097222222</c:v>
                </c:pt>
                <c:pt idx="20381">
                  <c:v>42720.639108796298</c:v>
                </c:pt>
                <c:pt idx="20382">
                  <c:v>42720.639131944445</c:v>
                </c:pt>
                <c:pt idx="20383">
                  <c:v>42720.639143518521</c:v>
                </c:pt>
                <c:pt idx="20384">
                  <c:v>42720.639166666668</c:v>
                </c:pt>
                <c:pt idx="20385">
                  <c:v>42720.639178240737</c:v>
                </c:pt>
                <c:pt idx="20386">
                  <c:v>42720.639201388891</c:v>
                </c:pt>
                <c:pt idx="20387">
                  <c:v>42720.63921296296</c:v>
                </c:pt>
                <c:pt idx="20388">
                  <c:v>42720.639236111114</c:v>
                </c:pt>
                <c:pt idx="20389">
                  <c:v>42720.63925925926</c:v>
                </c:pt>
                <c:pt idx="20390">
                  <c:v>42720.639270833337</c:v>
                </c:pt>
                <c:pt idx="20391">
                  <c:v>42720.639293981483</c:v>
                </c:pt>
                <c:pt idx="20392">
                  <c:v>42720.639305555553</c:v>
                </c:pt>
                <c:pt idx="20393">
                  <c:v>42720.639328703706</c:v>
                </c:pt>
                <c:pt idx="20394">
                  <c:v>42720.639340277776</c:v>
                </c:pt>
                <c:pt idx="20395">
                  <c:v>42720.639363425929</c:v>
                </c:pt>
                <c:pt idx="20396">
                  <c:v>42720.639374999999</c:v>
                </c:pt>
                <c:pt idx="20397">
                  <c:v>42720.639398148145</c:v>
                </c:pt>
                <c:pt idx="20398">
                  <c:v>42720.639409722222</c:v>
                </c:pt>
                <c:pt idx="20399">
                  <c:v>42720.639432870368</c:v>
                </c:pt>
                <c:pt idx="20400">
                  <c:v>42720.639444444445</c:v>
                </c:pt>
                <c:pt idx="20401">
                  <c:v>42720.639467592591</c:v>
                </c:pt>
                <c:pt idx="20402">
                  <c:v>42720.639490740738</c:v>
                </c:pt>
                <c:pt idx="20403">
                  <c:v>42720.639502314814</c:v>
                </c:pt>
                <c:pt idx="20404">
                  <c:v>42720.639525462961</c:v>
                </c:pt>
                <c:pt idx="20405">
                  <c:v>42720.639537037037</c:v>
                </c:pt>
                <c:pt idx="20406">
                  <c:v>42720.639560185184</c:v>
                </c:pt>
                <c:pt idx="20407">
                  <c:v>42720.63957175926</c:v>
                </c:pt>
                <c:pt idx="20408">
                  <c:v>42720.639594907407</c:v>
                </c:pt>
                <c:pt idx="20409">
                  <c:v>42720.639606481483</c:v>
                </c:pt>
                <c:pt idx="20410">
                  <c:v>42720.63962962963</c:v>
                </c:pt>
                <c:pt idx="20411">
                  <c:v>42720.639641203707</c:v>
                </c:pt>
                <c:pt idx="20412">
                  <c:v>42720.639664351853</c:v>
                </c:pt>
                <c:pt idx="20413">
                  <c:v>42720.639675925922</c:v>
                </c:pt>
                <c:pt idx="20414">
                  <c:v>42720.639699074076</c:v>
                </c:pt>
                <c:pt idx="20415">
                  <c:v>42720.639722222222</c:v>
                </c:pt>
                <c:pt idx="20416">
                  <c:v>42720.639733796299</c:v>
                </c:pt>
                <c:pt idx="20417">
                  <c:v>42720.639756944445</c:v>
                </c:pt>
                <c:pt idx="20418">
                  <c:v>42720.639768518522</c:v>
                </c:pt>
                <c:pt idx="20419">
                  <c:v>42720.639791666668</c:v>
                </c:pt>
                <c:pt idx="20420">
                  <c:v>42720.639803240738</c:v>
                </c:pt>
                <c:pt idx="20421">
                  <c:v>42720.639826388891</c:v>
                </c:pt>
                <c:pt idx="20422">
                  <c:v>42720.639837962961</c:v>
                </c:pt>
                <c:pt idx="20423">
                  <c:v>42720.639861111114</c:v>
                </c:pt>
                <c:pt idx="20424">
                  <c:v>42720.639872685184</c:v>
                </c:pt>
                <c:pt idx="20425">
                  <c:v>42720.63989583333</c:v>
                </c:pt>
                <c:pt idx="20426">
                  <c:v>42720.639907407407</c:v>
                </c:pt>
                <c:pt idx="20427">
                  <c:v>42720.639930555553</c:v>
                </c:pt>
                <c:pt idx="20428">
                  <c:v>42720.63994212963</c:v>
                </c:pt>
                <c:pt idx="20429">
                  <c:v>42720.639965277776</c:v>
                </c:pt>
                <c:pt idx="20430">
                  <c:v>42720.639988425923</c:v>
                </c:pt>
                <c:pt idx="20431">
                  <c:v>42720.639999999999</c:v>
                </c:pt>
                <c:pt idx="20432">
                  <c:v>42720.640023148146</c:v>
                </c:pt>
                <c:pt idx="20433">
                  <c:v>42720.640034722222</c:v>
                </c:pt>
                <c:pt idx="20434">
                  <c:v>42720.640057870369</c:v>
                </c:pt>
                <c:pt idx="20435">
                  <c:v>42720.640069444446</c:v>
                </c:pt>
                <c:pt idx="20436">
                  <c:v>42720.640092592592</c:v>
                </c:pt>
                <c:pt idx="20437">
                  <c:v>42720.640104166669</c:v>
                </c:pt>
                <c:pt idx="20438">
                  <c:v>42720.640127314815</c:v>
                </c:pt>
                <c:pt idx="20439">
                  <c:v>42720.640138888892</c:v>
                </c:pt>
                <c:pt idx="20440">
                  <c:v>42720.640162037038</c:v>
                </c:pt>
                <c:pt idx="20441">
                  <c:v>42720.640173611115</c:v>
                </c:pt>
                <c:pt idx="20442">
                  <c:v>42720.640196759261</c:v>
                </c:pt>
                <c:pt idx="20443">
                  <c:v>42720.640219907407</c:v>
                </c:pt>
                <c:pt idx="20444">
                  <c:v>42720.640231481484</c:v>
                </c:pt>
                <c:pt idx="20445">
                  <c:v>42720.64025462963</c:v>
                </c:pt>
                <c:pt idx="20446">
                  <c:v>42720.640266203707</c:v>
                </c:pt>
                <c:pt idx="20447">
                  <c:v>42720.640289351853</c:v>
                </c:pt>
                <c:pt idx="20448">
                  <c:v>42720.640300925923</c:v>
                </c:pt>
                <c:pt idx="20449">
                  <c:v>42720.640324074076</c:v>
                </c:pt>
                <c:pt idx="20450">
                  <c:v>42720.640335648146</c:v>
                </c:pt>
                <c:pt idx="20451">
                  <c:v>42720.6403587963</c:v>
                </c:pt>
                <c:pt idx="20452">
                  <c:v>42720.640370370369</c:v>
                </c:pt>
                <c:pt idx="20453">
                  <c:v>42720.640393518515</c:v>
                </c:pt>
                <c:pt idx="20454">
                  <c:v>42720.640405092592</c:v>
                </c:pt>
                <c:pt idx="20455">
                  <c:v>42720.640428240738</c:v>
                </c:pt>
                <c:pt idx="20456">
                  <c:v>42720.640451388892</c:v>
                </c:pt>
                <c:pt idx="20457">
                  <c:v>42720.640462962961</c:v>
                </c:pt>
                <c:pt idx="20458">
                  <c:v>42720.640486111108</c:v>
                </c:pt>
                <c:pt idx="20459">
                  <c:v>42720.640497685185</c:v>
                </c:pt>
                <c:pt idx="20460">
                  <c:v>42720.640520833331</c:v>
                </c:pt>
                <c:pt idx="20461">
                  <c:v>42720.640532407408</c:v>
                </c:pt>
                <c:pt idx="20462">
                  <c:v>42720.640555555554</c:v>
                </c:pt>
                <c:pt idx="20463">
                  <c:v>42720.640567129631</c:v>
                </c:pt>
                <c:pt idx="20464">
                  <c:v>42720.640590277777</c:v>
                </c:pt>
                <c:pt idx="20465">
                  <c:v>42720.640601851854</c:v>
                </c:pt>
                <c:pt idx="20466">
                  <c:v>42720.640625</c:v>
                </c:pt>
                <c:pt idx="20467">
                  <c:v>42720.640636574077</c:v>
                </c:pt>
                <c:pt idx="20468">
                  <c:v>42720.640659722223</c:v>
                </c:pt>
                <c:pt idx="20469">
                  <c:v>42720.640682870369</c:v>
                </c:pt>
                <c:pt idx="20470">
                  <c:v>42720.640694444446</c:v>
                </c:pt>
                <c:pt idx="20471">
                  <c:v>42720.640717592592</c:v>
                </c:pt>
                <c:pt idx="20472">
                  <c:v>42720.640729166669</c:v>
                </c:pt>
                <c:pt idx="20473">
                  <c:v>42720.640752314815</c:v>
                </c:pt>
                <c:pt idx="20474">
                  <c:v>42720.640763888892</c:v>
                </c:pt>
                <c:pt idx="20475">
                  <c:v>42720.640787037039</c:v>
                </c:pt>
                <c:pt idx="20476">
                  <c:v>42720.640798611108</c:v>
                </c:pt>
                <c:pt idx="20477">
                  <c:v>42720.640821759262</c:v>
                </c:pt>
                <c:pt idx="20478">
                  <c:v>42720.640833333331</c:v>
                </c:pt>
                <c:pt idx="20479">
                  <c:v>42720.640856481485</c:v>
                </c:pt>
                <c:pt idx="20480">
                  <c:v>42720.640868055554</c:v>
                </c:pt>
                <c:pt idx="20481">
                  <c:v>42720.6408912037</c:v>
                </c:pt>
                <c:pt idx="20482">
                  <c:v>42720.640914351854</c:v>
                </c:pt>
                <c:pt idx="20483">
                  <c:v>42720.640925925924</c:v>
                </c:pt>
                <c:pt idx="20484">
                  <c:v>42720.640949074077</c:v>
                </c:pt>
                <c:pt idx="20485">
                  <c:v>42720.640960648147</c:v>
                </c:pt>
                <c:pt idx="20486">
                  <c:v>42720.640983796293</c:v>
                </c:pt>
                <c:pt idx="20487">
                  <c:v>42720.64099537037</c:v>
                </c:pt>
                <c:pt idx="20488">
                  <c:v>42720.641018518516</c:v>
                </c:pt>
                <c:pt idx="20489">
                  <c:v>42720.641030092593</c:v>
                </c:pt>
                <c:pt idx="20490">
                  <c:v>42720.641053240739</c:v>
                </c:pt>
                <c:pt idx="20491">
                  <c:v>42720.641064814816</c:v>
                </c:pt>
                <c:pt idx="20492">
                  <c:v>42720.641087962962</c:v>
                </c:pt>
                <c:pt idx="20493">
                  <c:v>42720.641099537039</c:v>
                </c:pt>
                <c:pt idx="20494">
                  <c:v>42720.641122685185</c:v>
                </c:pt>
                <c:pt idx="20495">
                  <c:v>42720.641145833331</c:v>
                </c:pt>
                <c:pt idx="20496">
                  <c:v>42720.641157407408</c:v>
                </c:pt>
                <c:pt idx="20497">
                  <c:v>42720.641180555554</c:v>
                </c:pt>
                <c:pt idx="20498">
                  <c:v>42720.641192129631</c:v>
                </c:pt>
                <c:pt idx="20499">
                  <c:v>42720.641215277778</c:v>
                </c:pt>
                <c:pt idx="20500">
                  <c:v>42720.641226851854</c:v>
                </c:pt>
                <c:pt idx="20501">
                  <c:v>42720.641250000001</c:v>
                </c:pt>
                <c:pt idx="20502">
                  <c:v>42720.641261574077</c:v>
                </c:pt>
                <c:pt idx="20503">
                  <c:v>42720.641284722224</c:v>
                </c:pt>
                <c:pt idx="20504">
                  <c:v>42720.641296296293</c:v>
                </c:pt>
                <c:pt idx="20505">
                  <c:v>42720.641319444447</c:v>
                </c:pt>
                <c:pt idx="20506">
                  <c:v>42720.641331018516</c:v>
                </c:pt>
                <c:pt idx="20507">
                  <c:v>42720.64135416667</c:v>
                </c:pt>
                <c:pt idx="20508">
                  <c:v>42720.641377314816</c:v>
                </c:pt>
                <c:pt idx="20509">
                  <c:v>42720.641388888886</c:v>
                </c:pt>
                <c:pt idx="20510">
                  <c:v>42720.641412037039</c:v>
                </c:pt>
                <c:pt idx="20511">
                  <c:v>42720.641423611109</c:v>
                </c:pt>
                <c:pt idx="20512">
                  <c:v>42720.641446759262</c:v>
                </c:pt>
                <c:pt idx="20513">
                  <c:v>42720.641458333332</c:v>
                </c:pt>
                <c:pt idx="20514">
                  <c:v>42720.641481481478</c:v>
                </c:pt>
                <c:pt idx="20515">
                  <c:v>42720.641493055555</c:v>
                </c:pt>
                <c:pt idx="20516">
                  <c:v>42720.641516203701</c:v>
                </c:pt>
                <c:pt idx="20517">
                  <c:v>42720.641527777778</c:v>
                </c:pt>
                <c:pt idx="20518">
                  <c:v>42720.641550925924</c:v>
                </c:pt>
                <c:pt idx="20519">
                  <c:v>42720.641562500001</c:v>
                </c:pt>
                <c:pt idx="20520">
                  <c:v>42720.641585648147</c:v>
                </c:pt>
                <c:pt idx="20521">
                  <c:v>42720.641608796293</c:v>
                </c:pt>
                <c:pt idx="20522">
                  <c:v>42720.64162037037</c:v>
                </c:pt>
                <c:pt idx="20523">
                  <c:v>42720.641643518517</c:v>
                </c:pt>
                <c:pt idx="20524">
                  <c:v>42720.641655092593</c:v>
                </c:pt>
                <c:pt idx="20525">
                  <c:v>42720.64167824074</c:v>
                </c:pt>
                <c:pt idx="20526">
                  <c:v>42720.641689814816</c:v>
                </c:pt>
                <c:pt idx="20527">
                  <c:v>42720.641712962963</c:v>
                </c:pt>
                <c:pt idx="20528">
                  <c:v>42720.641724537039</c:v>
                </c:pt>
                <c:pt idx="20529">
                  <c:v>42720.641747685186</c:v>
                </c:pt>
                <c:pt idx="20530">
                  <c:v>42720.641759259262</c:v>
                </c:pt>
                <c:pt idx="20531">
                  <c:v>42720.641782407409</c:v>
                </c:pt>
                <c:pt idx="20532">
                  <c:v>42720.641793981478</c:v>
                </c:pt>
                <c:pt idx="20533">
                  <c:v>42720.641817129632</c:v>
                </c:pt>
                <c:pt idx="20534">
                  <c:v>42720.641840277778</c:v>
                </c:pt>
                <c:pt idx="20535">
                  <c:v>42720.641851851855</c:v>
                </c:pt>
                <c:pt idx="20536">
                  <c:v>42720.641875000001</c:v>
                </c:pt>
                <c:pt idx="20537">
                  <c:v>42720.641886574071</c:v>
                </c:pt>
                <c:pt idx="20538">
                  <c:v>42720.641909722224</c:v>
                </c:pt>
                <c:pt idx="20539">
                  <c:v>42720.641921296294</c:v>
                </c:pt>
                <c:pt idx="20540">
                  <c:v>42720.641944444447</c:v>
                </c:pt>
                <c:pt idx="20541">
                  <c:v>42720.641956018517</c:v>
                </c:pt>
                <c:pt idx="20542">
                  <c:v>42720.641979166663</c:v>
                </c:pt>
                <c:pt idx="20543">
                  <c:v>42720.64199074074</c:v>
                </c:pt>
                <c:pt idx="20544">
                  <c:v>42720.642013888886</c:v>
                </c:pt>
                <c:pt idx="20545">
                  <c:v>42720.642025462963</c:v>
                </c:pt>
                <c:pt idx="20546">
                  <c:v>42720.642048611109</c:v>
                </c:pt>
                <c:pt idx="20547">
                  <c:v>42720.642071759263</c:v>
                </c:pt>
                <c:pt idx="20548">
                  <c:v>42720.642083333332</c:v>
                </c:pt>
                <c:pt idx="20549">
                  <c:v>42720.642106481479</c:v>
                </c:pt>
                <c:pt idx="20550">
                  <c:v>42720.642118055555</c:v>
                </c:pt>
                <c:pt idx="20551">
                  <c:v>42720.642141203702</c:v>
                </c:pt>
                <c:pt idx="20552">
                  <c:v>42720.642152777778</c:v>
                </c:pt>
                <c:pt idx="20553">
                  <c:v>42720.642175925925</c:v>
                </c:pt>
                <c:pt idx="20554">
                  <c:v>42720.642187500001</c:v>
                </c:pt>
                <c:pt idx="20555">
                  <c:v>42720.642210648148</c:v>
                </c:pt>
                <c:pt idx="20556">
                  <c:v>42720.642222222225</c:v>
                </c:pt>
                <c:pt idx="20557">
                  <c:v>42720.642245370371</c:v>
                </c:pt>
                <c:pt idx="20558">
                  <c:v>42720.642256944448</c:v>
                </c:pt>
                <c:pt idx="20559">
                  <c:v>42720.642280092594</c:v>
                </c:pt>
                <c:pt idx="20560">
                  <c:v>42720.64230324074</c:v>
                </c:pt>
                <c:pt idx="20561">
                  <c:v>42720.642314814817</c:v>
                </c:pt>
                <c:pt idx="20562">
                  <c:v>42720.642337962963</c:v>
                </c:pt>
                <c:pt idx="20563">
                  <c:v>42720.64234953704</c:v>
                </c:pt>
                <c:pt idx="20564">
                  <c:v>42720.642372685186</c:v>
                </c:pt>
                <c:pt idx="20565">
                  <c:v>42720.642384259256</c:v>
                </c:pt>
                <c:pt idx="20566">
                  <c:v>42720.642407407409</c:v>
                </c:pt>
                <c:pt idx="20567">
                  <c:v>42720.642418981479</c:v>
                </c:pt>
                <c:pt idx="20568">
                  <c:v>42720.642442129632</c:v>
                </c:pt>
                <c:pt idx="20569">
                  <c:v>42720.642453703702</c:v>
                </c:pt>
                <c:pt idx="20570">
                  <c:v>42720.642476851855</c:v>
                </c:pt>
                <c:pt idx="20571">
                  <c:v>42720.642488425925</c:v>
                </c:pt>
                <c:pt idx="20572">
                  <c:v>42720.642511574071</c:v>
                </c:pt>
                <c:pt idx="20573">
                  <c:v>42720.642534722225</c:v>
                </c:pt>
                <c:pt idx="20574">
                  <c:v>42720.642546296294</c:v>
                </c:pt>
                <c:pt idx="20575">
                  <c:v>42720.642569444448</c:v>
                </c:pt>
                <c:pt idx="20576">
                  <c:v>42720.642581018517</c:v>
                </c:pt>
                <c:pt idx="20577">
                  <c:v>42720.642604166664</c:v>
                </c:pt>
                <c:pt idx="20578">
                  <c:v>42720.64261574074</c:v>
                </c:pt>
                <c:pt idx="20579">
                  <c:v>42720.642638888887</c:v>
                </c:pt>
                <c:pt idx="20580">
                  <c:v>42720.642650462964</c:v>
                </c:pt>
                <c:pt idx="20581">
                  <c:v>42720.64267361111</c:v>
                </c:pt>
                <c:pt idx="20582">
                  <c:v>42720.642685185187</c:v>
                </c:pt>
                <c:pt idx="20583">
                  <c:v>42720.642708333333</c:v>
                </c:pt>
                <c:pt idx="20584">
                  <c:v>42720.64271990741</c:v>
                </c:pt>
                <c:pt idx="20585">
                  <c:v>42720.642743055556</c:v>
                </c:pt>
                <c:pt idx="20586">
                  <c:v>42720.642766203702</c:v>
                </c:pt>
                <c:pt idx="20587">
                  <c:v>42720.642777777779</c:v>
                </c:pt>
                <c:pt idx="20588">
                  <c:v>42720.642800925925</c:v>
                </c:pt>
                <c:pt idx="20589">
                  <c:v>42720.642812500002</c:v>
                </c:pt>
                <c:pt idx="20590">
                  <c:v>42720.642835648148</c:v>
                </c:pt>
                <c:pt idx="20591">
                  <c:v>42720.642847222225</c:v>
                </c:pt>
                <c:pt idx="20592">
                  <c:v>42720.642870370371</c:v>
                </c:pt>
                <c:pt idx="20593">
                  <c:v>42720.642881944441</c:v>
                </c:pt>
                <c:pt idx="20594">
                  <c:v>42720.642905092594</c:v>
                </c:pt>
                <c:pt idx="20595">
                  <c:v>42720.642916666664</c:v>
                </c:pt>
                <c:pt idx="20596">
                  <c:v>42720.642939814818</c:v>
                </c:pt>
                <c:pt idx="20597">
                  <c:v>42720.642951388887</c:v>
                </c:pt>
                <c:pt idx="20598">
                  <c:v>42720.642974537041</c:v>
                </c:pt>
                <c:pt idx="20599">
                  <c:v>42720.64298611111</c:v>
                </c:pt>
                <c:pt idx="20600">
                  <c:v>42720.643009259256</c:v>
                </c:pt>
                <c:pt idx="20601">
                  <c:v>42720.64303240741</c:v>
                </c:pt>
                <c:pt idx="20602">
                  <c:v>42720.643043981479</c:v>
                </c:pt>
                <c:pt idx="20603">
                  <c:v>42720.643067129633</c:v>
                </c:pt>
                <c:pt idx="20604">
                  <c:v>42720.643078703702</c:v>
                </c:pt>
                <c:pt idx="20605">
                  <c:v>42720.643101851849</c:v>
                </c:pt>
                <c:pt idx="20606">
                  <c:v>42720.643113425926</c:v>
                </c:pt>
                <c:pt idx="20607">
                  <c:v>42720.643136574072</c:v>
                </c:pt>
                <c:pt idx="20608">
                  <c:v>42720.643148148149</c:v>
                </c:pt>
                <c:pt idx="20609">
                  <c:v>42720.643171296295</c:v>
                </c:pt>
                <c:pt idx="20610">
                  <c:v>42720.643182870372</c:v>
                </c:pt>
                <c:pt idx="20611">
                  <c:v>42720.643206018518</c:v>
                </c:pt>
                <c:pt idx="20612">
                  <c:v>42720.643217592595</c:v>
                </c:pt>
                <c:pt idx="20613">
                  <c:v>42720.643240740741</c:v>
                </c:pt>
                <c:pt idx="20614">
                  <c:v>42720.643263888887</c:v>
                </c:pt>
                <c:pt idx="20615">
                  <c:v>42720.643275462964</c:v>
                </c:pt>
                <c:pt idx="20616">
                  <c:v>42720.64329861111</c:v>
                </c:pt>
                <c:pt idx="20617">
                  <c:v>42720.643310185187</c:v>
                </c:pt>
                <c:pt idx="20618">
                  <c:v>42720.643333333333</c:v>
                </c:pt>
                <c:pt idx="20619">
                  <c:v>42720.64334490741</c:v>
                </c:pt>
                <c:pt idx="20620">
                  <c:v>42720.643368055556</c:v>
                </c:pt>
                <c:pt idx="20621">
                  <c:v>42720.643379629626</c:v>
                </c:pt>
                <c:pt idx="20622">
                  <c:v>42720.64340277778</c:v>
                </c:pt>
                <c:pt idx="20623">
                  <c:v>42720.643414351849</c:v>
                </c:pt>
                <c:pt idx="20624">
                  <c:v>42720.643437500003</c:v>
                </c:pt>
                <c:pt idx="20625">
                  <c:v>42720.643449074072</c:v>
                </c:pt>
                <c:pt idx="20626">
                  <c:v>42720.643472222226</c:v>
                </c:pt>
                <c:pt idx="20627">
                  <c:v>42720.643495370372</c:v>
                </c:pt>
                <c:pt idx="20628">
                  <c:v>42720.643506944441</c:v>
                </c:pt>
                <c:pt idx="20629">
                  <c:v>42720.643530092595</c:v>
                </c:pt>
                <c:pt idx="20630">
                  <c:v>42720.643541666665</c:v>
                </c:pt>
                <c:pt idx="20631">
                  <c:v>42720.643564814818</c:v>
                </c:pt>
                <c:pt idx="20632">
                  <c:v>42720.643576388888</c:v>
                </c:pt>
                <c:pt idx="20633">
                  <c:v>42720.643599537034</c:v>
                </c:pt>
                <c:pt idx="20634">
                  <c:v>42720.643611111111</c:v>
                </c:pt>
                <c:pt idx="20635">
                  <c:v>42720.643634259257</c:v>
                </c:pt>
                <c:pt idx="20636">
                  <c:v>42720.643645833334</c:v>
                </c:pt>
                <c:pt idx="20637">
                  <c:v>42720.64366898148</c:v>
                </c:pt>
                <c:pt idx="20638">
                  <c:v>42720.643680555557</c:v>
                </c:pt>
                <c:pt idx="20639">
                  <c:v>42720.643703703703</c:v>
                </c:pt>
                <c:pt idx="20640">
                  <c:v>42720.643726851849</c:v>
                </c:pt>
                <c:pt idx="20641">
                  <c:v>42720.643738425926</c:v>
                </c:pt>
                <c:pt idx="20642">
                  <c:v>42720.643761574072</c:v>
                </c:pt>
                <c:pt idx="20643">
                  <c:v>42720.643773148149</c:v>
                </c:pt>
                <c:pt idx="20644">
                  <c:v>42720.643796296295</c:v>
                </c:pt>
                <c:pt idx="20645">
                  <c:v>42720.643807870372</c:v>
                </c:pt>
                <c:pt idx="20646">
                  <c:v>42720.643831018519</c:v>
                </c:pt>
                <c:pt idx="20647">
                  <c:v>42720.643842592595</c:v>
                </c:pt>
                <c:pt idx="20648">
                  <c:v>42720.643865740742</c:v>
                </c:pt>
                <c:pt idx="20649">
                  <c:v>42720.643877314818</c:v>
                </c:pt>
                <c:pt idx="20650">
                  <c:v>42720.643900462965</c:v>
                </c:pt>
                <c:pt idx="20651">
                  <c:v>42720.643912037034</c:v>
                </c:pt>
                <c:pt idx="20652">
                  <c:v>42720.643935185188</c:v>
                </c:pt>
                <c:pt idx="20653">
                  <c:v>42720.643958333334</c:v>
                </c:pt>
                <c:pt idx="20654">
                  <c:v>42720.643969907411</c:v>
                </c:pt>
                <c:pt idx="20655">
                  <c:v>42720.643993055557</c:v>
                </c:pt>
                <c:pt idx="20656">
                  <c:v>42720.644004629627</c:v>
                </c:pt>
                <c:pt idx="20657">
                  <c:v>42720.64402777778</c:v>
                </c:pt>
                <c:pt idx="20658">
                  <c:v>42720.64403935185</c:v>
                </c:pt>
                <c:pt idx="20659">
                  <c:v>42720.644062500003</c:v>
                </c:pt>
                <c:pt idx="20660">
                  <c:v>42720.644074074073</c:v>
                </c:pt>
                <c:pt idx="20661">
                  <c:v>42720.644097222219</c:v>
                </c:pt>
                <c:pt idx="20662">
                  <c:v>42720.644108796296</c:v>
                </c:pt>
                <c:pt idx="20663">
                  <c:v>42720.644131944442</c:v>
                </c:pt>
                <c:pt idx="20664">
                  <c:v>42720.644143518519</c:v>
                </c:pt>
                <c:pt idx="20665">
                  <c:v>42720.644166666665</c:v>
                </c:pt>
                <c:pt idx="20666">
                  <c:v>42720.644189814811</c:v>
                </c:pt>
                <c:pt idx="20667">
                  <c:v>42720.644201388888</c:v>
                </c:pt>
                <c:pt idx="20668">
                  <c:v>42720.644224537034</c:v>
                </c:pt>
                <c:pt idx="20669">
                  <c:v>42720.644236111111</c:v>
                </c:pt>
                <c:pt idx="20670">
                  <c:v>42720.644259259258</c:v>
                </c:pt>
                <c:pt idx="20671">
                  <c:v>42720.644270833334</c:v>
                </c:pt>
                <c:pt idx="20672">
                  <c:v>42720.644293981481</c:v>
                </c:pt>
                <c:pt idx="20673">
                  <c:v>42720.644305555557</c:v>
                </c:pt>
                <c:pt idx="20674">
                  <c:v>42720.644328703704</c:v>
                </c:pt>
                <c:pt idx="20675">
                  <c:v>42720.64434027778</c:v>
                </c:pt>
                <c:pt idx="20676">
                  <c:v>42720.644363425927</c:v>
                </c:pt>
                <c:pt idx="20677">
                  <c:v>42720.644375000003</c:v>
                </c:pt>
                <c:pt idx="20678">
                  <c:v>42720.64439814815</c:v>
                </c:pt>
                <c:pt idx="20679">
                  <c:v>42720.644421296296</c:v>
                </c:pt>
                <c:pt idx="20680">
                  <c:v>42720.644432870373</c:v>
                </c:pt>
                <c:pt idx="20681">
                  <c:v>42720.644456018519</c:v>
                </c:pt>
                <c:pt idx="20682">
                  <c:v>42720.644467592596</c:v>
                </c:pt>
                <c:pt idx="20683">
                  <c:v>42720.644490740742</c:v>
                </c:pt>
                <c:pt idx="20684">
                  <c:v>42720.644502314812</c:v>
                </c:pt>
                <c:pt idx="20685">
                  <c:v>42720.644525462965</c:v>
                </c:pt>
                <c:pt idx="20686">
                  <c:v>42720.644537037035</c:v>
                </c:pt>
                <c:pt idx="20687">
                  <c:v>42720.644560185188</c:v>
                </c:pt>
                <c:pt idx="20688">
                  <c:v>42720.644571759258</c:v>
                </c:pt>
                <c:pt idx="20689">
                  <c:v>42720.644594907404</c:v>
                </c:pt>
                <c:pt idx="20690">
                  <c:v>42720.644606481481</c:v>
                </c:pt>
                <c:pt idx="20691">
                  <c:v>42720.644629629627</c:v>
                </c:pt>
                <c:pt idx="20692">
                  <c:v>42720.644652777781</c:v>
                </c:pt>
                <c:pt idx="20693">
                  <c:v>42720.64466435185</c:v>
                </c:pt>
                <c:pt idx="20694">
                  <c:v>42720.644687499997</c:v>
                </c:pt>
                <c:pt idx="20695">
                  <c:v>42720.644699074073</c:v>
                </c:pt>
                <c:pt idx="20696">
                  <c:v>42720.64472222222</c:v>
                </c:pt>
                <c:pt idx="20697">
                  <c:v>42720.644733796296</c:v>
                </c:pt>
                <c:pt idx="20698">
                  <c:v>42720.644756944443</c:v>
                </c:pt>
                <c:pt idx="20699">
                  <c:v>42720.644768518519</c:v>
                </c:pt>
                <c:pt idx="20700">
                  <c:v>42720.644791666666</c:v>
                </c:pt>
                <c:pt idx="20701">
                  <c:v>42720.644803240742</c:v>
                </c:pt>
                <c:pt idx="20702">
                  <c:v>42720.644826388889</c:v>
                </c:pt>
                <c:pt idx="20703">
                  <c:v>42720.644837962966</c:v>
                </c:pt>
                <c:pt idx="20704">
                  <c:v>42720.644861111112</c:v>
                </c:pt>
                <c:pt idx="20705">
                  <c:v>42720.644884259258</c:v>
                </c:pt>
                <c:pt idx="20706">
                  <c:v>42720.644895833335</c:v>
                </c:pt>
                <c:pt idx="20707">
                  <c:v>42720.644918981481</c:v>
                </c:pt>
                <c:pt idx="20708">
                  <c:v>42720.644930555558</c:v>
                </c:pt>
                <c:pt idx="20709">
                  <c:v>42720.644953703704</c:v>
                </c:pt>
                <c:pt idx="20710">
                  <c:v>42720.644965277781</c:v>
                </c:pt>
                <c:pt idx="20711">
                  <c:v>42720.644988425927</c:v>
                </c:pt>
                <c:pt idx="20712">
                  <c:v>42720.644999999997</c:v>
                </c:pt>
                <c:pt idx="20713">
                  <c:v>42720.64502314815</c:v>
                </c:pt>
                <c:pt idx="20714">
                  <c:v>42720.64503472222</c:v>
                </c:pt>
                <c:pt idx="20715">
                  <c:v>42720.645057870373</c:v>
                </c:pt>
                <c:pt idx="20716">
                  <c:v>42720.645069444443</c:v>
                </c:pt>
                <c:pt idx="20717">
                  <c:v>42720.645092592589</c:v>
                </c:pt>
                <c:pt idx="20718">
                  <c:v>42720.645115740743</c:v>
                </c:pt>
                <c:pt idx="20719">
                  <c:v>42720.645127314812</c:v>
                </c:pt>
                <c:pt idx="20720">
                  <c:v>42720.645150462966</c:v>
                </c:pt>
                <c:pt idx="20721">
                  <c:v>42720.645162037035</c:v>
                </c:pt>
                <c:pt idx="20722">
                  <c:v>42720.645185185182</c:v>
                </c:pt>
                <c:pt idx="20723">
                  <c:v>42720.645196759258</c:v>
                </c:pt>
                <c:pt idx="20724">
                  <c:v>42720.645219907405</c:v>
                </c:pt>
                <c:pt idx="20725">
                  <c:v>42720.645231481481</c:v>
                </c:pt>
                <c:pt idx="20726">
                  <c:v>42720.645254629628</c:v>
                </c:pt>
                <c:pt idx="20727">
                  <c:v>42720.645266203705</c:v>
                </c:pt>
                <c:pt idx="20728">
                  <c:v>42720.645289351851</c:v>
                </c:pt>
                <c:pt idx="20729">
                  <c:v>42720.645300925928</c:v>
                </c:pt>
                <c:pt idx="20730">
                  <c:v>42720.645324074074</c:v>
                </c:pt>
                <c:pt idx="20731">
                  <c:v>42720.64534722222</c:v>
                </c:pt>
                <c:pt idx="20732">
                  <c:v>42720.645358796297</c:v>
                </c:pt>
                <c:pt idx="20733">
                  <c:v>42720.645381944443</c:v>
                </c:pt>
                <c:pt idx="20734">
                  <c:v>42720.64539351852</c:v>
                </c:pt>
                <c:pt idx="20735">
                  <c:v>42720.645416666666</c:v>
                </c:pt>
                <c:pt idx="20736">
                  <c:v>42720.645428240743</c:v>
                </c:pt>
                <c:pt idx="20737">
                  <c:v>42720.645451388889</c:v>
                </c:pt>
                <c:pt idx="20738">
                  <c:v>42720.645462962966</c:v>
                </c:pt>
                <c:pt idx="20739">
                  <c:v>42720.645486111112</c:v>
                </c:pt>
                <c:pt idx="20740">
                  <c:v>42720.645497685182</c:v>
                </c:pt>
                <c:pt idx="20741">
                  <c:v>42720.645520833335</c:v>
                </c:pt>
                <c:pt idx="20742">
                  <c:v>42720.645532407405</c:v>
                </c:pt>
                <c:pt idx="20743">
                  <c:v>42720.645555555559</c:v>
                </c:pt>
                <c:pt idx="20744">
                  <c:v>42720.645578703705</c:v>
                </c:pt>
                <c:pt idx="20745">
                  <c:v>42720.645590277774</c:v>
                </c:pt>
                <c:pt idx="20746">
                  <c:v>42720.645613425928</c:v>
                </c:pt>
                <c:pt idx="20747">
                  <c:v>42720.645624999997</c:v>
                </c:pt>
                <c:pt idx="20748">
                  <c:v>42720.645648148151</c:v>
                </c:pt>
                <c:pt idx="20749">
                  <c:v>42720.64565972222</c:v>
                </c:pt>
                <c:pt idx="20750">
                  <c:v>42720.645682870374</c:v>
                </c:pt>
                <c:pt idx="20751">
                  <c:v>42720.645694444444</c:v>
                </c:pt>
                <c:pt idx="20752">
                  <c:v>42720.64571759259</c:v>
                </c:pt>
                <c:pt idx="20753">
                  <c:v>42720.645729166667</c:v>
                </c:pt>
                <c:pt idx="20754">
                  <c:v>42720.645752314813</c:v>
                </c:pt>
                <c:pt idx="20755">
                  <c:v>42720.64576388889</c:v>
                </c:pt>
                <c:pt idx="20756">
                  <c:v>42720.645787037036</c:v>
                </c:pt>
                <c:pt idx="20757">
                  <c:v>42720.645810185182</c:v>
                </c:pt>
                <c:pt idx="20758">
                  <c:v>42720.645821759259</c:v>
                </c:pt>
                <c:pt idx="20759">
                  <c:v>42720.645844907405</c:v>
                </c:pt>
                <c:pt idx="20760">
                  <c:v>42720.645856481482</c:v>
                </c:pt>
                <c:pt idx="20761">
                  <c:v>42720.645879629628</c:v>
                </c:pt>
                <c:pt idx="20762">
                  <c:v>42720.645891203705</c:v>
                </c:pt>
                <c:pt idx="20763">
                  <c:v>42720.645914351851</c:v>
                </c:pt>
                <c:pt idx="20764">
                  <c:v>42720.645925925928</c:v>
                </c:pt>
                <c:pt idx="20765">
                  <c:v>42720.645949074074</c:v>
                </c:pt>
                <c:pt idx="20766">
                  <c:v>42720.645960648151</c:v>
                </c:pt>
                <c:pt idx="20767">
                  <c:v>42720.645983796298</c:v>
                </c:pt>
                <c:pt idx="20768">
                  <c:v>42720.645995370367</c:v>
                </c:pt>
                <c:pt idx="20769">
                  <c:v>42720.646018518521</c:v>
                </c:pt>
                <c:pt idx="20770">
                  <c:v>42720.64603009259</c:v>
                </c:pt>
                <c:pt idx="20771">
                  <c:v>42720.646053240744</c:v>
                </c:pt>
                <c:pt idx="20772">
                  <c:v>42720.64607638889</c:v>
                </c:pt>
                <c:pt idx="20773">
                  <c:v>42720.646087962959</c:v>
                </c:pt>
                <c:pt idx="20774">
                  <c:v>42720.646111111113</c:v>
                </c:pt>
                <c:pt idx="20775">
                  <c:v>42720.646122685182</c:v>
                </c:pt>
                <c:pt idx="20776">
                  <c:v>42720.646145833336</c:v>
                </c:pt>
                <c:pt idx="20777">
                  <c:v>42720.646157407406</c:v>
                </c:pt>
                <c:pt idx="20778">
                  <c:v>42720.646180555559</c:v>
                </c:pt>
                <c:pt idx="20779">
                  <c:v>42720.646192129629</c:v>
                </c:pt>
                <c:pt idx="20780">
                  <c:v>42720.646215277775</c:v>
                </c:pt>
                <c:pt idx="20781">
                  <c:v>42720.646226851852</c:v>
                </c:pt>
                <c:pt idx="20782">
                  <c:v>42720.646249999998</c:v>
                </c:pt>
                <c:pt idx="20783">
                  <c:v>42720.646261574075</c:v>
                </c:pt>
                <c:pt idx="20784">
                  <c:v>42720.646284722221</c:v>
                </c:pt>
                <c:pt idx="20785">
                  <c:v>42720.646307870367</c:v>
                </c:pt>
                <c:pt idx="20786">
                  <c:v>42720.646319444444</c:v>
                </c:pt>
                <c:pt idx="20787">
                  <c:v>42720.64634259259</c:v>
                </c:pt>
                <c:pt idx="20788">
                  <c:v>42720.646354166667</c:v>
                </c:pt>
                <c:pt idx="20789">
                  <c:v>42720.646377314813</c:v>
                </c:pt>
                <c:pt idx="20790">
                  <c:v>42720.64638888889</c:v>
                </c:pt>
                <c:pt idx="20791">
                  <c:v>42720.646412037036</c:v>
                </c:pt>
                <c:pt idx="20792">
                  <c:v>42720.646423611113</c:v>
                </c:pt>
                <c:pt idx="20793">
                  <c:v>42720.64644675926</c:v>
                </c:pt>
                <c:pt idx="20794">
                  <c:v>42720.646458333336</c:v>
                </c:pt>
                <c:pt idx="20795">
                  <c:v>42720.646481481483</c:v>
                </c:pt>
                <c:pt idx="20796">
                  <c:v>42720.646493055552</c:v>
                </c:pt>
                <c:pt idx="20797">
                  <c:v>42720.646516203706</c:v>
                </c:pt>
                <c:pt idx="20798">
                  <c:v>42720.646539351852</c:v>
                </c:pt>
                <c:pt idx="20799">
                  <c:v>42720.646550925929</c:v>
                </c:pt>
                <c:pt idx="20800">
                  <c:v>42720.646574074075</c:v>
                </c:pt>
                <c:pt idx="20801">
                  <c:v>42720.646585648145</c:v>
                </c:pt>
                <c:pt idx="20802">
                  <c:v>42720.646608796298</c:v>
                </c:pt>
                <c:pt idx="20803">
                  <c:v>42720.646620370368</c:v>
                </c:pt>
                <c:pt idx="20804">
                  <c:v>42720.646643518521</c:v>
                </c:pt>
                <c:pt idx="20805">
                  <c:v>42720.646655092591</c:v>
                </c:pt>
                <c:pt idx="20806">
                  <c:v>42720.646678240744</c:v>
                </c:pt>
                <c:pt idx="20807">
                  <c:v>42720.646689814814</c:v>
                </c:pt>
                <c:pt idx="20808">
                  <c:v>42720.64671296296</c:v>
                </c:pt>
                <c:pt idx="20809">
                  <c:v>42720.646724537037</c:v>
                </c:pt>
                <c:pt idx="20810">
                  <c:v>42720.646747685183</c:v>
                </c:pt>
                <c:pt idx="20811">
                  <c:v>42720.646770833337</c:v>
                </c:pt>
                <c:pt idx="20812">
                  <c:v>42720.646782407406</c:v>
                </c:pt>
                <c:pt idx="20813">
                  <c:v>42720.646805555552</c:v>
                </c:pt>
                <c:pt idx="20814">
                  <c:v>42720.646817129629</c:v>
                </c:pt>
                <c:pt idx="20815">
                  <c:v>42720.646840277775</c:v>
                </c:pt>
                <c:pt idx="20816">
                  <c:v>42720.646851851852</c:v>
                </c:pt>
                <c:pt idx="20817">
                  <c:v>42720.646874999999</c:v>
                </c:pt>
                <c:pt idx="20818">
                  <c:v>42720.646886574075</c:v>
                </c:pt>
                <c:pt idx="20819">
                  <c:v>42720.646909722222</c:v>
                </c:pt>
                <c:pt idx="20820">
                  <c:v>42720.646921296298</c:v>
                </c:pt>
                <c:pt idx="20821">
                  <c:v>42720.646944444445</c:v>
                </c:pt>
                <c:pt idx="20822">
                  <c:v>42720.646956018521</c:v>
                </c:pt>
                <c:pt idx="20823">
                  <c:v>42720.646979166668</c:v>
                </c:pt>
                <c:pt idx="20824">
                  <c:v>42720.647002314814</c:v>
                </c:pt>
                <c:pt idx="20825">
                  <c:v>42720.647013888891</c:v>
                </c:pt>
                <c:pt idx="20826">
                  <c:v>42720.647037037037</c:v>
                </c:pt>
                <c:pt idx="20827">
                  <c:v>42720.647048611114</c:v>
                </c:pt>
                <c:pt idx="20828">
                  <c:v>42720.64707175926</c:v>
                </c:pt>
                <c:pt idx="20829">
                  <c:v>42720.647083333337</c:v>
                </c:pt>
                <c:pt idx="20830">
                  <c:v>42720.647106481483</c:v>
                </c:pt>
                <c:pt idx="20831">
                  <c:v>42720.647118055553</c:v>
                </c:pt>
                <c:pt idx="20832">
                  <c:v>42720.647141203706</c:v>
                </c:pt>
                <c:pt idx="20833">
                  <c:v>42720.647152777776</c:v>
                </c:pt>
                <c:pt idx="20834">
                  <c:v>42720.647175925929</c:v>
                </c:pt>
                <c:pt idx="20835">
                  <c:v>42720.647187499999</c:v>
                </c:pt>
                <c:pt idx="20836">
                  <c:v>42720.647210648145</c:v>
                </c:pt>
                <c:pt idx="20837">
                  <c:v>42720.647233796299</c:v>
                </c:pt>
                <c:pt idx="20838">
                  <c:v>42720.647245370368</c:v>
                </c:pt>
                <c:pt idx="20839">
                  <c:v>42720.647268518522</c:v>
                </c:pt>
                <c:pt idx="20840">
                  <c:v>42720.647280092591</c:v>
                </c:pt>
                <c:pt idx="20841">
                  <c:v>42720.647303240738</c:v>
                </c:pt>
                <c:pt idx="20842">
                  <c:v>42720.647314814814</c:v>
                </c:pt>
                <c:pt idx="20843">
                  <c:v>42720.647337962961</c:v>
                </c:pt>
                <c:pt idx="20844">
                  <c:v>42720.647349537037</c:v>
                </c:pt>
                <c:pt idx="20845">
                  <c:v>42720.647372685184</c:v>
                </c:pt>
                <c:pt idx="20846">
                  <c:v>42720.64738425926</c:v>
                </c:pt>
                <c:pt idx="20847">
                  <c:v>42720.647407407407</c:v>
                </c:pt>
                <c:pt idx="20848">
                  <c:v>42720.647418981483</c:v>
                </c:pt>
                <c:pt idx="20849">
                  <c:v>42720.64744212963</c:v>
                </c:pt>
                <c:pt idx="20850">
                  <c:v>42720.647465277776</c:v>
                </c:pt>
                <c:pt idx="20851">
                  <c:v>42720.647476851853</c:v>
                </c:pt>
                <c:pt idx="20852">
                  <c:v>42720.647499999999</c:v>
                </c:pt>
                <c:pt idx="20853">
                  <c:v>42720.647511574076</c:v>
                </c:pt>
                <c:pt idx="20854">
                  <c:v>42720.647534722222</c:v>
                </c:pt>
                <c:pt idx="20855">
                  <c:v>42720.647546296299</c:v>
                </c:pt>
                <c:pt idx="20856">
                  <c:v>42720.647569444445</c:v>
                </c:pt>
                <c:pt idx="20857">
                  <c:v>42720.647581018522</c:v>
                </c:pt>
                <c:pt idx="20858">
                  <c:v>42720.647604166668</c:v>
                </c:pt>
                <c:pt idx="20859">
                  <c:v>42720.647615740738</c:v>
                </c:pt>
                <c:pt idx="20860">
                  <c:v>42720.647638888891</c:v>
                </c:pt>
                <c:pt idx="20861">
                  <c:v>42720.647650462961</c:v>
                </c:pt>
                <c:pt idx="20862">
                  <c:v>42720.647673611114</c:v>
                </c:pt>
                <c:pt idx="20863">
                  <c:v>42720.647696759261</c:v>
                </c:pt>
                <c:pt idx="20864">
                  <c:v>42720.64770833333</c:v>
                </c:pt>
                <c:pt idx="20865">
                  <c:v>42720.647731481484</c:v>
                </c:pt>
                <c:pt idx="20866">
                  <c:v>42720.647743055553</c:v>
                </c:pt>
                <c:pt idx="20867">
                  <c:v>42720.647766203707</c:v>
                </c:pt>
                <c:pt idx="20868">
                  <c:v>42720.647777777776</c:v>
                </c:pt>
                <c:pt idx="20869">
                  <c:v>42720.647800925923</c:v>
                </c:pt>
                <c:pt idx="20870">
                  <c:v>42720.647812499999</c:v>
                </c:pt>
                <c:pt idx="20871">
                  <c:v>42720.647835648146</c:v>
                </c:pt>
                <c:pt idx="20872">
                  <c:v>42720.647847222222</c:v>
                </c:pt>
                <c:pt idx="20873">
                  <c:v>42720.647870370369</c:v>
                </c:pt>
                <c:pt idx="20874">
                  <c:v>42720.647881944446</c:v>
                </c:pt>
                <c:pt idx="20875">
                  <c:v>42720.647905092592</c:v>
                </c:pt>
                <c:pt idx="20876">
                  <c:v>42720.647928240738</c:v>
                </c:pt>
                <c:pt idx="20877">
                  <c:v>42720.647939814815</c:v>
                </c:pt>
                <c:pt idx="20878">
                  <c:v>42720.647962962961</c:v>
                </c:pt>
                <c:pt idx="20879">
                  <c:v>42720.647974537038</c:v>
                </c:pt>
                <c:pt idx="20880">
                  <c:v>42720.647997685184</c:v>
                </c:pt>
                <c:pt idx="20881">
                  <c:v>42720.648009259261</c:v>
                </c:pt>
                <c:pt idx="20882">
                  <c:v>42720.648032407407</c:v>
                </c:pt>
                <c:pt idx="20883">
                  <c:v>42720.648043981484</c:v>
                </c:pt>
                <c:pt idx="20884">
                  <c:v>42720.64806712963</c:v>
                </c:pt>
                <c:pt idx="20885">
                  <c:v>42720.648078703707</c:v>
                </c:pt>
                <c:pt idx="20886">
                  <c:v>42720.648101851853</c:v>
                </c:pt>
                <c:pt idx="20887">
                  <c:v>42720.648113425923</c:v>
                </c:pt>
                <c:pt idx="20888">
                  <c:v>42720.648136574076</c:v>
                </c:pt>
                <c:pt idx="20889">
                  <c:v>42720.648159722223</c:v>
                </c:pt>
                <c:pt idx="20890">
                  <c:v>42720.6481712963</c:v>
                </c:pt>
                <c:pt idx="20891">
                  <c:v>42720.648194444446</c:v>
                </c:pt>
                <c:pt idx="20892">
                  <c:v>42720.648206018515</c:v>
                </c:pt>
                <c:pt idx="20893">
                  <c:v>42720.648229166669</c:v>
                </c:pt>
                <c:pt idx="20894">
                  <c:v>42720.648240740738</c:v>
                </c:pt>
                <c:pt idx="20895">
                  <c:v>42720.648263888892</c:v>
                </c:pt>
                <c:pt idx="20896">
                  <c:v>42720.648275462961</c:v>
                </c:pt>
                <c:pt idx="20897">
                  <c:v>42720.648298611108</c:v>
                </c:pt>
                <c:pt idx="20898">
                  <c:v>42720.648310185185</c:v>
                </c:pt>
                <c:pt idx="20899">
                  <c:v>42720.648333333331</c:v>
                </c:pt>
                <c:pt idx="20900">
                  <c:v>42720.648344907408</c:v>
                </c:pt>
                <c:pt idx="20901">
                  <c:v>42720.648368055554</c:v>
                </c:pt>
                <c:pt idx="20902">
                  <c:v>42720.6483912037</c:v>
                </c:pt>
                <c:pt idx="20903">
                  <c:v>42720.648402777777</c:v>
                </c:pt>
                <c:pt idx="20904">
                  <c:v>42720.648425925923</c:v>
                </c:pt>
                <c:pt idx="20905">
                  <c:v>42720.6484375</c:v>
                </c:pt>
                <c:pt idx="20906">
                  <c:v>42720.648460648146</c:v>
                </c:pt>
                <c:pt idx="20907">
                  <c:v>42720.648472222223</c:v>
                </c:pt>
                <c:pt idx="20908">
                  <c:v>42720.648495370369</c:v>
                </c:pt>
                <c:pt idx="20909">
                  <c:v>42720.648506944446</c:v>
                </c:pt>
                <c:pt idx="20910">
                  <c:v>42720.648530092592</c:v>
                </c:pt>
                <c:pt idx="20911">
                  <c:v>42720.648541666669</c:v>
                </c:pt>
                <c:pt idx="20912">
                  <c:v>42720.648564814815</c:v>
                </c:pt>
                <c:pt idx="20913">
                  <c:v>42720.648576388892</c:v>
                </c:pt>
                <c:pt idx="20914">
                  <c:v>42720.648599537039</c:v>
                </c:pt>
                <c:pt idx="20915">
                  <c:v>42720.648622685185</c:v>
                </c:pt>
                <c:pt idx="20916">
                  <c:v>42720.648634259262</c:v>
                </c:pt>
                <c:pt idx="20917">
                  <c:v>42720.648657407408</c:v>
                </c:pt>
                <c:pt idx="20918">
                  <c:v>42720.648668981485</c:v>
                </c:pt>
                <c:pt idx="20919">
                  <c:v>42720.648692129631</c:v>
                </c:pt>
                <c:pt idx="20920">
                  <c:v>42720.6487037037</c:v>
                </c:pt>
                <c:pt idx="20921">
                  <c:v>42720.648726851854</c:v>
                </c:pt>
                <c:pt idx="20922">
                  <c:v>42720.648738425924</c:v>
                </c:pt>
                <c:pt idx="20923">
                  <c:v>42720.648761574077</c:v>
                </c:pt>
                <c:pt idx="20924">
                  <c:v>42720.648773148147</c:v>
                </c:pt>
                <c:pt idx="20925">
                  <c:v>42720.648796296293</c:v>
                </c:pt>
                <c:pt idx="20926">
                  <c:v>42720.64880787037</c:v>
                </c:pt>
                <c:pt idx="20927">
                  <c:v>42720.648831018516</c:v>
                </c:pt>
                <c:pt idx="20928">
                  <c:v>42720.648854166669</c:v>
                </c:pt>
                <c:pt idx="20929">
                  <c:v>42720.648865740739</c:v>
                </c:pt>
                <c:pt idx="20930">
                  <c:v>42720.648888888885</c:v>
                </c:pt>
                <c:pt idx="20931">
                  <c:v>42720.648900462962</c:v>
                </c:pt>
                <c:pt idx="20932">
                  <c:v>42720.648923611108</c:v>
                </c:pt>
                <c:pt idx="20933">
                  <c:v>42720.648935185185</c:v>
                </c:pt>
                <c:pt idx="20934">
                  <c:v>42720.648958333331</c:v>
                </c:pt>
                <c:pt idx="20935">
                  <c:v>42720.648969907408</c:v>
                </c:pt>
                <c:pt idx="20936">
                  <c:v>42720.648993055554</c:v>
                </c:pt>
                <c:pt idx="20937">
                  <c:v>42720.649004629631</c:v>
                </c:pt>
                <c:pt idx="20938">
                  <c:v>42720.649027777778</c:v>
                </c:pt>
                <c:pt idx="20939">
                  <c:v>42720.649039351854</c:v>
                </c:pt>
                <c:pt idx="20940">
                  <c:v>42720.649062500001</c:v>
                </c:pt>
                <c:pt idx="20941">
                  <c:v>42720.649074074077</c:v>
                </c:pt>
                <c:pt idx="20942">
                  <c:v>42720.649097222224</c:v>
                </c:pt>
                <c:pt idx="20943">
                  <c:v>42720.64912037037</c:v>
                </c:pt>
                <c:pt idx="20944">
                  <c:v>42720.649131944447</c:v>
                </c:pt>
                <c:pt idx="20945">
                  <c:v>42720.649155092593</c:v>
                </c:pt>
                <c:pt idx="20946">
                  <c:v>42720.64916666667</c:v>
                </c:pt>
                <c:pt idx="20947">
                  <c:v>42720.649189814816</c:v>
                </c:pt>
                <c:pt idx="20948">
                  <c:v>42720.649201388886</c:v>
                </c:pt>
                <c:pt idx="20949">
                  <c:v>42720.649224537039</c:v>
                </c:pt>
                <c:pt idx="20950">
                  <c:v>42720.649236111109</c:v>
                </c:pt>
                <c:pt idx="20951">
                  <c:v>42720.649259259262</c:v>
                </c:pt>
                <c:pt idx="20952">
                  <c:v>42720.649270833332</c:v>
                </c:pt>
                <c:pt idx="20953">
                  <c:v>42720.649293981478</c:v>
                </c:pt>
                <c:pt idx="20954">
                  <c:v>42720.649305555555</c:v>
                </c:pt>
                <c:pt idx="20955">
                  <c:v>42720.649328703701</c:v>
                </c:pt>
                <c:pt idx="20956">
                  <c:v>42720.649351851855</c:v>
                </c:pt>
                <c:pt idx="20957">
                  <c:v>42720.649363425924</c:v>
                </c:pt>
                <c:pt idx="20958">
                  <c:v>42720.649386574078</c:v>
                </c:pt>
                <c:pt idx="20959">
                  <c:v>42720.649398148147</c:v>
                </c:pt>
                <c:pt idx="20960">
                  <c:v>42720.649421296293</c:v>
                </c:pt>
                <c:pt idx="20961">
                  <c:v>42720.64943287037</c:v>
                </c:pt>
                <c:pt idx="20962">
                  <c:v>42720.649456018517</c:v>
                </c:pt>
                <c:pt idx="20963">
                  <c:v>42720.649467592593</c:v>
                </c:pt>
                <c:pt idx="20964">
                  <c:v>42720.64949074074</c:v>
                </c:pt>
                <c:pt idx="20965">
                  <c:v>42720.649502314816</c:v>
                </c:pt>
                <c:pt idx="20966">
                  <c:v>42720.649525462963</c:v>
                </c:pt>
                <c:pt idx="20967">
                  <c:v>42720.649537037039</c:v>
                </c:pt>
                <c:pt idx="20968">
                  <c:v>42720.649560185186</c:v>
                </c:pt>
                <c:pt idx="20969">
                  <c:v>42720.649583333332</c:v>
                </c:pt>
                <c:pt idx="20970">
                  <c:v>42720.649594907409</c:v>
                </c:pt>
                <c:pt idx="20971">
                  <c:v>42720.649618055555</c:v>
                </c:pt>
                <c:pt idx="20972">
                  <c:v>42720.649629629632</c:v>
                </c:pt>
                <c:pt idx="20973">
                  <c:v>42720.649652777778</c:v>
                </c:pt>
                <c:pt idx="20974">
                  <c:v>42720.649664351855</c:v>
                </c:pt>
                <c:pt idx="20975">
                  <c:v>42720.649687500001</c:v>
                </c:pt>
                <c:pt idx="20976">
                  <c:v>42720.649699074071</c:v>
                </c:pt>
                <c:pt idx="20977">
                  <c:v>42720.649722222224</c:v>
                </c:pt>
                <c:pt idx="20978">
                  <c:v>42720.649733796294</c:v>
                </c:pt>
                <c:pt idx="20979">
                  <c:v>42720.649756944447</c:v>
                </c:pt>
                <c:pt idx="20980">
                  <c:v>42720.649768518517</c:v>
                </c:pt>
                <c:pt idx="20981">
                  <c:v>42720.649791666663</c:v>
                </c:pt>
                <c:pt idx="20982">
                  <c:v>42720.649814814817</c:v>
                </c:pt>
                <c:pt idx="20983">
                  <c:v>42720.649826388886</c:v>
                </c:pt>
                <c:pt idx="20984">
                  <c:v>42720.64984953704</c:v>
                </c:pt>
                <c:pt idx="20985">
                  <c:v>42720.649861111109</c:v>
                </c:pt>
                <c:pt idx="20986">
                  <c:v>42720.649884259263</c:v>
                </c:pt>
                <c:pt idx="20987">
                  <c:v>42720.649895833332</c:v>
                </c:pt>
                <c:pt idx="20988">
                  <c:v>42720.649918981479</c:v>
                </c:pt>
                <c:pt idx="20989">
                  <c:v>42720.649930555555</c:v>
                </c:pt>
                <c:pt idx="20990">
                  <c:v>42720.649953703702</c:v>
                </c:pt>
                <c:pt idx="20991">
                  <c:v>42720.649965277778</c:v>
                </c:pt>
                <c:pt idx="20992">
                  <c:v>42720.649988425925</c:v>
                </c:pt>
                <c:pt idx="20993">
                  <c:v>42720.65</c:v>
                </c:pt>
                <c:pt idx="20994">
                  <c:v>42720.650023148148</c:v>
                </c:pt>
                <c:pt idx="20995">
                  <c:v>42720.650046296294</c:v>
                </c:pt>
                <c:pt idx="20996">
                  <c:v>42720.650057870371</c:v>
                </c:pt>
                <c:pt idx="20997">
                  <c:v>42720.650081018517</c:v>
                </c:pt>
                <c:pt idx="20998">
                  <c:v>42720.650092592594</c:v>
                </c:pt>
                <c:pt idx="20999">
                  <c:v>42720.65011574074</c:v>
                </c:pt>
                <c:pt idx="21000">
                  <c:v>42720.650127314817</c:v>
                </c:pt>
                <c:pt idx="21001">
                  <c:v>42720.650150462963</c:v>
                </c:pt>
                <c:pt idx="21002">
                  <c:v>42720.65016203704</c:v>
                </c:pt>
                <c:pt idx="21003">
                  <c:v>42720.650185185186</c:v>
                </c:pt>
                <c:pt idx="21004">
                  <c:v>42720.650196759256</c:v>
                </c:pt>
                <c:pt idx="21005">
                  <c:v>42720.650219907409</c:v>
                </c:pt>
                <c:pt idx="21006">
                  <c:v>42720.650231481479</c:v>
                </c:pt>
                <c:pt idx="21007">
                  <c:v>42720.650254629632</c:v>
                </c:pt>
                <c:pt idx="21008">
                  <c:v>42720.650277777779</c:v>
                </c:pt>
                <c:pt idx="21009">
                  <c:v>42720.650289351855</c:v>
                </c:pt>
                <c:pt idx="21010">
                  <c:v>42720.650312500002</c:v>
                </c:pt>
                <c:pt idx="21011">
                  <c:v>42720.650324074071</c:v>
                </c:pt>
                <c:pt idx="21012">
                  <c:v>42720.650347222225</c:v>
                </c:pt>
                <c:pt idx="21013">
                  <c:v>42720.650358796294</c:v>
                </c:pt>
                <c:pt idx="21014">
                  <c:v>42720.650381944448</c:v>
                </c:pt>
                <c:pt idx="21015">
                  <c:v>42720.650393518517</c:v>
                </c:pt>
                <c:pt idx="21016">
                  <c:v>42720.650416666664</c:v>
                </c:pt>
                <c:pt idx="21017">
                  <c:v>42720.65042824074</c:v>
                </c:pt>
                <c:pt idx="21018">
                  <c:v>42720.650451388887</c:v>
                </c:pt>
                <c:pt idx="21019">
                  <c:v>42720.650462962964</c:v>
                </c:pt>
                <c:pt idx="21020">
                  <c:v>42720.65048611111</c:v>
                </c:pt>
                <c:pt idx="21021">
                  <c:v>42720.650509259256</c:v>
                </c:pt>
                <c:pt idx="21022">
                  <c:v>42720.650520833333</c:v>
                </c:pt>
                <c:pt idx="21023">
                  <c:v>42720.650543981479</c:v>
                </c:pt>
                <c:pt idx="21024">
                  <c:v>42720.650555555556</c:v>
                </c:pt>
                <c:pt idx="21025">
                  <c:v>42720.650578703702</c:v>
                </c:pt>
                <c:pt idx="21026">
                  <c:v>42720.650590277779</c:v>
                </c:pt>
                <c:pt idx="21027">
                  <c:v>42720.650613425925</c:v>
                </c:pt>
                <c:pt idx="21028">
                  <c:v>42720.650625000002</c:v>
                </c:pt>
                <c:pt idx="21029">
                  <c:v>42720.650648148148</c:v>
                </c:pt>
                <c:pt idx="21030">
                  <c:v>42720.650659722225</c:v>
                </c:pt>
                <c:pt idx="21031">
                  <c:v>42720.650682870371</c:v>
                </c:pt>
                <c:pt idx="21032">
                  <c:v>42720.650694444441</c:v>
                </c:pt>
                <c:pt idx="21033">
                  <c:v>42720.650717592594</c:v>
                </c:pt>
                <c:pt idx="21034">
                  <c:v>42720.650740740741</c:v>
                </c:pt>
                <c:pt idx="21035">
                  <c:v>42720.650752314818</c:v>
                </c:pt>
                <c:pt idx="21036">
                  <c:v>42720.650775462964</c:v>
                </c:pt>
                <c:pt idx="21037">
                  <c:v>42720.650787037041</c:v>
                </c:pt>
                <c:pt idx="21038">
                  <c:v>42720.650810185187</c:v>
                </c:pt>
                <c:pt idx="21039">
                  <c:v>42720.650821759256</c:v>
                </c:pt>
                <c:pt idx="21040">
                  <c:v>42720.65084490741</c:v>
                </c:pt>
                <c:pt idx="21041">
                  <c:v>42720.650856481479</c:v>
                </c:pt>
                <c:pt idx="21042">
                  <c:v>42720.650879629633</c:v>
                </c:pt>
                <c:pt idx="21043">
                  <c:v>42720.650891203702</c:v>
                </c:pt>
                <c:pt idx="21044">
                  <c:v>42720.650914351849</c:v>
                </c:pt>
                <c:pt idx="21045">
                  <c:v>42720.650925925926</c:v>
                </c:pt>
                <c:pt idx="21046">
                  <c:v>42720.650949074072</c:v>
                </c:pt>
                <c:pt idx="21047">
                  <c:v>42720.650972222225</c:v>
                </c:pt>
                <c:pt idx="21048">
                  <c:v>42720.650983796295</c:v>
                </c:pt>
                <c:pt idx="21049">
                  <c:v>42720.651006944441</c:v>
                </c:pt>
                <c:pt idx="21050">
                  <c:v>42720.651018518518</c:v>
                </c:pt>
                <c:pt idx="21051">
                  <c:v>42720.651041666664</c:v>
                </c:pt>
                <c:pt idx="21052">
                  <c:v>42720.651053240741</c:v>
                </c:pt>
                <c:pt idx="21053">
                  <c:v>42720.651076388887</c:v>
                </c:pt>
                <c:pt idx="21054">
                  <c:v>42720.651087962964</c:v>
                </c:pt>
                <c:pt idx="21055">
                  <c:v>42720.65111111111</c:v>
                </c:pt>
                <c:pt idx="21056">
                  <c:v>42720.651122685187</c:v>
                </c:pt>
                <c:pt idx="21057">
                  <c:v>42720.651145833333</c:v>
                </c:pt>
                <c:pt idx="21058">
                  <c:v>42720.65115740741</c:v>
                </c:pt>
                <c:pt idx="21059">
                  <c:v>42720.651180555556</c:v>
                </c:pt>
                <c:pt idx="21060">
                  <c:v>42720.651203703703</c:v>
                </c:pt>
                <c:pt idx="21061">
                  <c:v>42720.65121527778</c:v>
                </c:pt>
                <c:pt idx="21062">
                  <c:v>42720.651238425926</c:v>
                </c:pt>
                <c:pt idx="21063">
                  <c:v>42720.651250000003</c:v>
                </c:pt>
                <c:pt idx="21064">
                  <c:v>42720.651273148149</c:v>
                </c:pt>
                <c:pt idx="21065">
                  <c:v>42720.651284722226</c:v>
                </c:pt>
                <c:pt idx="21066">
                  <c:v>42720.651307870372</c:v>
                </c:pt>
                <c:pt idx="21067">
                  <c:v>42720.651319444441</c:v>
                </c:pt>
                <c:pt idx="21068">
                  <c:v>42720.651342592595</c:v>
                </c:pt>
                <c:pt idx="21069">
                  <c:v>42720.651354166665</c:v>
                </c:pt>
                <c:pt idx="21070">
                  <c:v>42720.651377314818</c:v>
                </c:pt>
                <c:pt idx="21071">
                  <c:v>42720.651388888888</c:v>
                </c:pt>
                <c:pt idx="21072">
                  <c:v>42720.651412037034</c:v>
                </c:pt>
                <c:pt idx="21073">
                  <c:v>42720.651435185187</c:v>
                </c:pt>
                <c:pt idx="21074">
                  <c:v>42720.651446759257</c:v>
                </c:pt>
                <c:pt idx="21075">
                  <c:v>42720.651469907411</c:v>
                </c:pt>
                <c:pt idx="21076">
                  <c:v>42720.65148148148</c:v>
                </c:pt>
                <c:pt idx="21077">
                  <c:v>42720.651504629626</c:v>
                </c:pt>
                <c:pt idx="21078">
                  <c:v>42720.651516203703</c:v>
                </c:pt>
                <c:pt idx="21079">
                  <c:v>42720.651539351849</c:v>
                </c:pt>
                <c:pt idx="21080">
                  <c:v>42720.651550925926</c:v>
                </c:pt>
                <c:pt idx="21081">
                  <c:v>42720.651574074072</c:v>
                </c:pt>
                <c:pt idx="21082">
                  <c:v>42720.651585648149</c:v>
                </c:pt>
                <c:pt idx="21083">
                  <c:v>42720.651608796295</c:v>
                </c:pt>
                <c:pt idx="21084">
                  <c:v>42720.651620370372</c:v>
                </c:pt>
                <c:pt idx="21085">
                  <c:v>42720.651643518519</c:v>
                </c:pt>
                <c:pt idx="21086">
                  <c:v>42720.651666666665</c:v>
                </c:pt>
                <c:pt idx="21087">
                  <c:v>42720.651678240742</c:v>
                </c:pt>
                <c:pt idx="21088">
                  <c:v>42720.651701388888</c:v>
                </c:pt>
                <c:pt idx="21089">
                  <c:v>42720.651712962965</c:v>
                </c:pt>
                <c:pt idx="21090">
                  <c:v>42720.651736111111</c:v>
                </c:pt>
                <c:pt idx="21091">
                  <c:v>42720.651747685188</c:v>
                </c:pt>
                <c:pt idx="21092">
                  <c:v>42720.651770833334</c:v>
                </c:pt>
                <c:pt idx="21093">
                  <c:v>42720.651782407411</c:v>
                </c:pt>
                <c:pt idx="21094">
                  <c:v>42720.651805555557</c:v>
                </c:pt>
                <c:pt idx="21095">
                  <c:v>42720.651817129627</c:v>
                </c:pt>
                <c:pt idx="21096">
                  <c:v>42720.65184027778</c:v>
                </c:pt>
                <c:pt idx="21097">
                  <c:v>42720.65185185185</c:v>
                </c:pt>
                <c:pt idx="21098">
                  <c:v>42720.651875000003</c:v>
                </c:pt>
                <c:pt idx="21099">
                  <c:v>42720.651886574073</c:v>
                </c:pt>
                <c:pt idx="21100">
                  <c:v>42720.651909722219</c:v>
                </c:pt>
                <c:pt idx="21101">
                  <c:v>42720.651932870373</c:v>
                </c:pt>
                <c:pt idx="21102">
                  <c:v>42720.651944444442</c:v>
                </c:pt>
                <c:pt idx="21103">
                  <c:v>42720.651967592596</c:v>
                </c:pt>
                <c:pt idx="21104">
                  <c:v>42720.651979166665</c:v>
                </c:pt>
                <c:pt idx="21105">
                  <c:v>42720.652002314811</c:v>
                </c:pt>
                <c:pt idx="21106">
                  <c:v>42720.652013888888</c:v>
                </c:pt>
                <c:pt idx="21107">
                  <c:v>42720.652037037034</c:v>
                </c:pt>
                <c:pt idx="21108">
                  <c:v>42720.652048611111</c:v>
                </c:pt>
                <c:pt idx="21109">
                  <c:v>42720.652071759258</c:v>
                </c:pt>
                <c:pt idx="21110">
                  <c:v>42720.652083333334</c:v>
                </c:pt>
                <c:pt idx="21111">
                  <c:v>42720.652106481481</c:v>
                </c:pt>
                <c:pt idx="21112">
                  <c:v>42720.652118055557</c:v>
                </c:pt>
                <c:pt idx="21113">
                  <c:v>42720.652141203704</c:v>
                </c:pt>
                <c:pt idx="21114">
                  <c:v>42720.65216435185</c:v>
                </c:pt>
                <c:pt idx="21115">
                  <c:v>42720.652175925927</c:v>
                </c:pt>
                <c:pt idx="21116">
                  <c:v>42720.652199074073</c:v>
                </c:pt>
                <c:pt idx="21117">
                  <c:v>42720.65221064815</c:v>
                </c:pt>
                <c:pt idx="21118">
                  <c:v>42720.652233796296</c:v>
                </c:pt>
                <c:pt idx="21119">
                  <c:v>42720.652245370373</c:v>
                </c:pt>
                <c:pt idx="21120">
                  <c:v>42720.652268518519</c:v>
                </c:pt>
                <c:pt idx="21121">
                  <c:v>42720.652280092596</c:v>
                </c:pt>
                <c:pt idx="21122">
                  <c:v>42720.652303240742</c:v>
                </c:pt>
                <c:pt idx="21123">
                  <c:v>42720.652314814812</c:v>
                </c:pt>
                <c:pt idx="21124">
                  <c:v>42720.652337962965</c:v>
                </c:pt>
                <c:pt idx="21125">
                  <c:v>42720.652349537035</c:v>
                </c:pt>
                <c:pt idx="21126">
                  <c:v>42720.652372685188</c:v>
                </c:pt>
                <c:pt idx="21127">
                  <c:v>42720.652395833335</c:v>
                </c:pt>
                <c:pt idx="21128">
                  <c:v>42720.652407407404</c:v>
                </c:pt>
                <c:pt idx="21129">
                  <c:v>42720.652430555558</c:v>
                </c:pt>
                <c:pt idx="21130">
                  <c:v>42720.652442129627</c:v>
                </c:pt>
                <c:pt idx="21131">
                  <c:v>42720.652465277781</c:v>
                </c:pt>
                <c:pt idx="21132">
                  <c:v>42720.65247685185</c:v>
                </c:pt>
                <c:pt idx="21133">
                  <c:v>42720.652499999997</c:v>
                </c:pt>
                <c:pt idx="21134">
                  <c:v>42720.652511574073</c:v>
                </c:pt>
                <c:pt idx="21135">
                  <c:v>42720.65253472222</c:v>
                </c:pt>
                <c:pt idx="21136">
                  <c:v>42720.652546296296</c:v>
                </c:pt>
                <c:pt idx="21137">
                  <c:v>42720.652569444443</c:v>
                </c:pt>
                <c:pt idx="21138">
                  <c:v>42720.652581018519</c:v>
                </c:pt>
                <c:pt idx="21139">
                  <c:v>42720.652604166666</c:v>
                </c:pt>
                <c:pt idx="21140">
                  <c:v>42720.652627314812</c:v>
                </c:pt>
                <c:pt idx="21141">
                  <c:v>42720.652638888889</c:v>
                </c:pt>
                <c:pt idx="21142">
                  <c:v>42720.652662037035</c:v>
                </c:pt>
                <c:pt idx="21143">
                  <c:v>42720.652673611112</c:v>
                </c:pt>
                <c:pt idx="21144">
                  <c:v>42720.652696759258</c:v>
                </c:pt>
                <c:pt idx="21145">
                  <c:v>42720.652708333335</c:v>
                </c:pt>
                <c:pt idx="21146">
                  <c:v>42720.652731481481</c:v>
                </c:pt>
                <c:pt idx="21147">
                  <c:v>42720.652743055558</c:v>
                </c:pt>
                <c:pt idx="21148">
                  <c:v>42720.652766203704</c:v>
                </c:pt>
                <c:pt idx="21149">
                  <c:v>42720.652777777781</c:v>
                </c:pt>
                <c:pt idx="21150">
                  <c:v>42720.652800925927</c:v>
                </c:pt>
                <c:pt idx="21151">
                  <c:v>42720.652812499997</c:v>
                </c:pt>
                <c:pt idx="21152">
                  <c:v>42720.65283564815</c:v>
                </c:pt>
                <c:pt idx="21153">
                  <c:v>42720.652858796297</c:v>
                </c:pt>
                <c:pt idx="21154">
                  <c:v>42720.652870370373</c:v>
                </c:pt>
                <c:pt idx="21155">
                  <c:v>42720.65289351852</c:v>
                </c:pt>
                <c:pt idx="21156">
                  <c:v>42720.652905092589</c:v>
                </c:pt>
                <c:pt idx="21157">
                  <c:v>42720.652928240743</c:v>
                </c:pt>
                <c:pt idx="21158">
                  <c:v>42720.652939814812</c:v>
                </c:pt>
                <c:pt idx="21159">
                  <c:v>42720.652962962966</c:v>
                </c:pt>
                <c:pt idx="21160">
                  <c:v>42720.652974537035</c:v>
                </c:pt>
                <c:pt idx="21161">
                  <c:v>42720.652997685182</c:v>
                </c:pt>
                <c:pt idx="21162">
                  <c:v>42720.653009259258</c:v>
                </c:pt>
                <c:pt idx="21163">
                  <c:v>42720.653032407405</c:v>
                </c:pt>
                <c:pt idx="21164">
                  <c:v>42720.653043981481</c:v>
                </c:pt>
                <c:pt idx="21165">
                  <c:v>42720.653067129628</c:v>
                </c:pt>
                <c:pt idx="21166">
                  <c:v>42720.653090277781</c:v>
                </c:pt>
                <c:pt idx="21167">
                  <c:v>42720.653101851851</c:v>
                </c:pt>
                <c:pt idx="21168">
                  <c:v>42720.653124999997</c:v>
                </c:pt>
                <c:pt idx="21169">
                  <c:v>42720.653136574074</c:v>
                </c:pt>
                <c:pt idx="21170">
                  <c:v>42720.65315972222</c:v>
                </c:pt>
                <c:pt idx="21171">
                  <c:v>42720.653171296297</c:v>
                </c:pt>
                <c:pt idx="21172">
                  <c:v>42720.653194444443</c:v>
                </c:pt>
                <c:pt idx="21173">
                  <c:v>42720.65320601852</c:v>
                </c:pt>
                <c:pt idx="21174">
                  <c:v>42720.653229166666</c:v>
                </c:pt>
                <c:pt idx="21175">
                  <c:v>42720.653240740743</c:v>
                </c:pt>
                <c:pt idx="21176">
                  <c:v>42720.653263888889</c:v>
                </c:pt>
                <c:pt idx="21177">
                  <c:v>42720.653275462966</c:v>
                </c:pt>
                <c:pt idx="21178">
                  <c:v>42720.653298611112</c:v>
                </c:pt>
                <c:pt idx="21179">
                  <c:v>42720.653321759259</c:v>
                </c:pt>
                <c:pt idx="21180">
                  <c:v>42720.653333333335</c:v>
                </c:pt>
                <c:pt idx="21181">
                  <c:v>42720.653356481482</c:v>
                </c:pt>
                <c:pt idx="21182">
                  <c:v>42720.653368055559</c:v>
                </c:pt>
                <c:pt idx="21183">
                  <c:v>42720.653391203705</c:v>
                </c:pt>
                <c:pt idx="21184">
                  <c:v>42720.653402777774</c:v>
                </c:pt>
                <c:pt idx="21185">
                  <c:v>42720.653425925928</c:v>
                </c:pt>
                <c:pt idx="21186">
                  <c:v>42720.653437499997</c:v>
                </c:pt>
                <c:pt idx="21187">
                  <c:v>42720.653460648151</c:v>
                </c:pt>
                <c:pt idx="21188">
                  <c:v>42720.65347222222</c:v>
                </c:pt>
                <c:pt idx="21189">
                  <c:v>42720.653495370374</c:v>
                </c:pt>
                <c:pt idx="21190">
                  <c:v>42720.653506944444</c:v>
                </c:pt>
                <c:pt idx="21191">
                  <c:v>42720.65353009259</c:v>
                </c:pt>
                <c:pt idx="21192">
                  <c:v>42720.653553240743</c:v>
                </c:pt>
                <c:pt idx="21193">
                  <c:v>42720.653564814813</c:v>
                </c:pt>
                <c:pt idx="21194">
                  <c:v>42720.653587962966</c:v>
                </c:pt>
                <c:pt idx="21195">
                  <c:v>42720.653599537036</c:v>
                </c:pt>
                <c:pt idx="21196">
                  <c:v>42720.653622685182</c:v>
                </c:pt>
                <c:pt idx="21197">
                  <c:v>42720.653634259259</c:v>
                </c:pt>
                <c:pt idx="21198">
                  <c:v>42720.653657407405</c:v>
                </c:pt>
                <c:pt idx="21199">
                  <c:v>42720.653668981482</c:v>
                </c:pt>
                <c:pt idx="21200">
                  <c:v>42720.653692129628</c:v>
                </c:pt>
                <c:pt idx="21201">
                  <c:v>42720.653703703705</c:v>
                </c:pt>
                <c:pt idx="21202">
                  <c:v>42720.653726851851</c:v>
                </c:pt>
                <c:pt idx="21203">
                  <c:v>42720.653738425928</c:v>
                </c:pt>
                <c:pt idx="21204">
                  <c:v>42720.653761574074</c:v>
                </c:pt>
                <c:pt idx="21205">
                  <c:v>42720.653784722221</c:v>
                </c:pt>
                <c:pt idx="21206">
                  <c:v>42720.653796296298</c:v>
                </c:pt>
                <c:pt idx="21207">
                  <c:v>42720.653819444444</c:v>
                </c:pt>
                <c:pt idx="21208">
                  <c:v>42720.653831018521</c:v>
                </c:pt>
                <c:pt idx="21209">
                  <c:v>42720.653854166667</c:v>
                </c:pt>
                <c:pt idx="21210">
                  <c:v>42720.653865740744</c:v>
                </c:pt>
                <c:pt idx="21211">
                  <c:v>42720.65388888889</c:v>
                </c:pt>
                <c:pt idx="21212">
                  <c:v>42720.653900462959</c:v>
                </c:pt>
                <c:pt idx="21213">
                  <c:v>42720.653923611113</c:v>
                </c:pt>
                <c:pt idx="21214">
                  <c:v>42720.653935185182</c:v>
                </c:pt>
                <c:pt idx="21215">
                  <c:v>42720.653958333336</c:v>
                </c:pt>
                <c:pt idx="21216">
                  <c:v>42720.653969907406</c:v>
                </c:pt>
                <c:pt idx="21217">
                  <c:v>42720.653993055559</c:v>
                </c:pt>
                <c:pt idx="21218">
                  <c:v>42720.654016203705</c:v>
                </c:pt>
                <c:pt idx="21219">
                  <c:v>42720.654027777775</c:v>
                </c:pt>
                <c:pt idx="21220">
                  <c:v>42720.654050925928</c:v>
                </c:pt>
                <c:pt idx="21221">
                  <c:v>42720.654062499998</c:v>
                </c:pt>
                <c:pt idx="21222">
                  <c:v>42720.654085648152</c:v>
                </c:pt>
                <c:pt idx="21223">
                  <c:v>42720.654097222221</c:v>
                </c:pt>
                <c:pt idx="21224">
                  <c:v>42720.654120370367</c:v>
                </c:pt>
                <c:pt idx="21225">
                  <c:v>42720.654131944444</c:v>
                </c:pt>
                <c:pt idx="21226">
                  <c:v>42720.65415509259</c:v>
                </c:pt>
                <c:pt idx="21227">
                  <c:v>42720.654166666667</c:v>
                </c:pt>
                <c:pt idx="21228">
                  <c:v>42720.654189814813</c:v>
                </c:pt>
                <c:pt idx="21229">
                  <c:v>42720.65420138889</c:v>
                </c:pt>
                <c:pt idx="21230">
                  <c:v>42720.654224537036</c:v>
                </c:pt>
                <c:pt idx="21231">
                  <c:v>42720.654247685183</c:v>
                </c:pt>
                <c:pt idx="21232">
                  <c:v>42720.65425925926</c:v>
                </c:pt>
                <c:pt idx="21233">
                  <c:v>42720.654282407406</c:v>
                </c:pt>
                <c:pt idx="21234">
                  <c:v>42720.654293981483</c:v>
                </c:pt>
                <c:pt idx="21235">
                  <c:v>42720.654317129629</c:v>
                </c:pt>
                <c:pt idx="21236">
                  <c:v>42720.654328703706</c:v>
                </c:pt>
                <c:pt idx="21237">
                  <c:v>42720.654351851852</c:v>
                </c:pt>
                <c:pt idx="21238">
                  <c:v>42720.654363425929</c:v>
                </c:pt>
                <c:pt idx="21239">
                  <c:v>42720.654386574075</c:v>
                </c:pt>
                <c:pt idx="21240">
                  <c:v>42720.654398148145</c:v>
                </c:pt>
                <c:pt idx="21241">
                  <c:v>42720.654421296298</c:v>
                </c:pt>
                <c:pt idx="21242">
                  <c:v>42720.654432870368</c:v>
                </c:pt>
                <c:pt idx="21243">
                  <c:v>42720.654456018521</c:v>
                </c:pt>
                <c:pt idx="21244">
                  <c:v>42720.654479166667</c:v>
                </c:pt>
                <c:pt idx="21245">
                  <c:v>42720.654490740744</c:v>
                </c:pt>
                <c:pt idx="21246">
                  <c:v>42720.654513888891</c:v>
                </c:pt>
                <c:pt idx="21247">
                  <c:v>42720.65452546296</c:v>
                </c:pt>
                <c:pt idx="21248">
                  <c:v>42720.654548611114</c:v>
                </c:pt>
                <c:pt idx="21249">
                  <c:v>42720.654560185183</c:v>
                </c:pt>
                <c:pt idx="21250">
                  <c:v>42720.654583333337</c:v>
                </c:pt>
                <c:pt idx="21251">
                  <c:v>42720.654594907406</c:v>
                </c:pt>
                <c:pt idx="21252">
                  <c:v>42720.654618055552</c:v>
                </c:pt>
                <c:pt idx="21253">
                  <c:v>42720.654629629629</c:v>
                </c:pt>
                <c:pt idx="21254">
                  <c:v>42720.654652777775</c:v>
                </c:pt>
                <c:pt idx="21255">
                  <c:v>42720.654664351852</c:v>
                </c:pt>
                <c:pt idx="21256">
                  <c:v>42720.654687499999</c:v>
                </c:pt>
                <c:pt idx="21257">
                  <c:v>42720.654710648145</c:v>
                </c:pt>
                <c:pt idx="21258">
                  <c:v>42720.654722222222</c:v>
                </c:pt>
                <c:pt idx="21259">
                  <c:v>42720.654745370368</c:v>
                </c:pt>
                <c:pt idx="21260">
                  <c:v>42720.654756944445</c:v>
                </c:pt>
                <c:pt idx="21261">
                  <c:v>42720.654780092591</c:v>
                </c:pt>
                <c:pt idx="21262">
                  <c:v>42720.654791666668</c:v>
                </c:pt>
                <c:pt idx="21263">
                  <c:v>42720.654814814814</c:v>
                </c:pt>
                <c:pt idx="21264">
                  <c:v>42720.654826388891</c:v>
                </c:pt>
                <c:pt idx="21265">
                  <c:v>42720.654849537037</c:v>
                </c:pt>
                <c:pt idx="21266">
                  <c:v>42720.654861111114</c:v>
                </c:pt>
                <c:pt idx="21267">
                  <c:v>42720.65488425926</c:v>
                </c:pt>
                <c:pt idx="21268">
                  <c:v>42720.654895833337</c:v>
                </c:pt>
                <c:pt idx="21269">
                  <c:v>42720.654918981483</c:v>
                </c:pt>
                <c:pt idx="21270">
                  <c:v>42720.654930555553</c:v>
                </c:pt>
                <c:pt idx="21271">
                  <c:v>42720.654953703706</c:v>
                </c:pt>
                <c:pt idx="21272">
                  <c:v>42720.654976851853</c:v>
                </c:pt>
                <c:pt idx="21273">
                  <c:v>42720.654988425929</c:v>
                </c:pt>
                <c:pt idx="21274">
                  <c:v>42720.655011574076</c:v>
                </c:pt>
                <c:pt idx="21275">
                  <c:v>42720.655023148145</c:v>
                </c:pt>
                <c:pt idx="21276">
                  <c:v>42720.655046296299</c:v>
                </c:pt>
                <c:pt idx="21277">
                  <c:v>42720.655057870368</c:v>
                </c:pt>
                <c:pt idx="21278">
                  <c:v>42720.655081018522</c:v>
                </c:pt>
                <c:pt idx="21279">
                  <c:v>42720.655092592591</c:v>
                </c:pt>
                <c:pt idx="21280">
                  <c:v>42720.655115740738</c:v>
                </c:pt>
                <c:pt idx="21281">
                  <c:v>42720.655127314814</c:v>
                </c:pt>
                <c:pt idx="21282">
                  <c:v>42720.655150462961</c:v>
                </c:pt>
                <c:pt idx="21283">
                  <c:v>42720.655162037037</c:v>
                </c:pt>
                <c:pt idx="21284">
                  <c:v>42720.655185185184</c:v>
                </c:pt>
                <c:pt idx="21285">
                  <c:v>42720.65520833333</c:v>
                </c:pt>
                <c:pt idx="21286">
                  <c:v>42720.655219907407</c:v>
                </c:pt>
                <c:pt idx="21287">
                  <c:v>42720.655243055553</c:v>
                </c:pt>
                <c:pt idx="21288">
                  <c:v>42720.65525462963</c:v>
                </c:pt>
                <c:pt idx="21289">
                  <c:v>42720.655277777776</c:v>
                </c:pt>
                <c:pt idx="21290">
                  <c:v>42720.655289351853</c:v>
                </c:pt>
                <c:pt idx="21291">
                  <c:v>42720.655312499999</c:v>
                </c:pt>
                <c:pt idx="21292">
                  <c:v>42720.655324074076</c:v>
                </c:pt>
                <c:pt idx="21293">
                  <c:v>42720.655347222222</c:v>
                </c:pt>
                <c:pt idx="21294">
                  <c:v>42720.655358796299</c:v>
                </c:pt>
                <c:pt idx="21295">
                  <c:v>42720.655381944445</c:v>
                </c:pt>
                <c:pt idx="21296">
                  <c:v>42720.655393518522</c:v>
                </c:pt>
                <c:pt idx="21297">
                  <c:v>42720.655416666668</c:v>
                </c:pt>
                <c:pt idx="21298">
                  <c:v>42720.655439814815</c:v>
                </c:pt>
                <c:pt idx="21299">
                  <c:v>42720.655451388891</c:v>
                </c:pt>
                <c:pt idx="21300">
                  <c:v>42720.655474537038</c:v>
                </c:pt>
                <c:pt idx="21301">
                  <c:v>42720.655486111114</c:v>
                </c:pt>
                <c:pt idx="21302">
                  <c:v>42720.655509259261</c:v>
                </c:pt>
                <c:pt idx="21303">
                  <c:v>42720.65552083333</c:v>
                </c:pt>
                <c:pt idx="21304">
                  <c:v>42720.655543981484</c:v>
                </c:pt>
                <c:pt idx="21305">
                  <c:v>42720.655555555553</c:v>
                </c:pt>
                <c:pt idx="21306">
                  <c:v>42720.655578703707</c:v>
                </c:pt>
                <c:pt idx="21307">
                  <c:v>42720.655590277776</c:v>
                </c:pt>
                <c:pt idx="21308">
                  <c:v>42720.655613425923</c:v>
                </c:pt>
                <c:pt idx="21309">
                  <c:v>42720.655624999999</c:v>
                </c:pt>
                <c:pt idx="21310">
                  <c:v>42720.655648148146</c:v>
                </c:pt>
                <c:pt idx="21311">
                  <c:v>42720.655671296299</c:v>
                </c:pt>
                <c:pt idx="21312">
                  <c:v>42720.655682870369</c:v>
                </c:pt>
                <c:pt idx="21313">
                  <c:v>42720.655706018515</c:v>
                </c:pt>
                <c:pt idx="21314">
                  <c:v>42720.655717592592</c:v>
                </c:pt>
                <c:pt idx="21315">
                  <c:v>42720.655740740738</c:v>
                </c:pt>
                <c:pt idx="21316">
                  <c:v>42720.655752314815</c:v>
                </c:pt>
                <c:pt idx="21317">
                  <c:v>42720.655775462961</c:v>
                </c:pt>
                <c:pt idx="21318">
                  <c:v>42720.655787037038</c:v>
                </c:pt>
                <c:pt idx="21319">
                  <c:v>42720.655810185184</c:v>
                </c:pt>
                <c:pt idx="21320">
                  <c:v>42720.655821759261</c:v>
                </c:pt>
                <c:pt idx="21321">
                  <c:v>42720.655844907407</c:v>
                </c:pt>
                <c:pt idx="21322">
                  <c:v>42720.655856481484</c:v>
                </c:pt>
                <c:pt idx="21323">
                  <c:v>42720.65587962963</c:v>
                </c:pt>
                <c:pt idx="21324">
                  <c:v>42720.655902777777</c:v>
                </c:pt>
                <c:pt idx="21325">
                  <c:v>42720.655914351853</c:v>
                </c:pt>
                <c:pt idx="21326">
                  <c:v>42720.6559375</c:v>
                </c:pt>
                <c:pt idx="21327">
                  <c:v>42720.655949074076</c:v>
                </c:pt>
                <c:pt idx="21328">
                  <c:v>42720.655972222223</c:v>
                </c:pt>
                <c:pt idx="21329">
                  <c:v>42720.6559837963</c:v>
                </c:pt>
                <c:pt idx="21330">
                  <c:v>42720.656006944446</c:v>
                </c:pt>
                <c:pt idx="21331">
                  <c:v>42720.656018518515</c:v>
                </c:pt>
                <c:pt idx="21332">
                  <c:v>42720.656041666669</c:v>
                </c:pt>
                <c:pt idx="21333">
                  <c:v>42720.656053240738</c:v>
                </c:pt>
                <c:pt idx="21334">
                  <c:v>42720.656076388892</c:v>
                </c:pt>
                <c:pt idx="21335">
                  <c:v>42720.656087962961</c:v>
                </c:pt>
                <c:pt idx="21336">
                  <c:v>42720.656111111108</c:v>
                </c:pt>
                <c:pt idx="21337">
                  <c:v>42720.656134259261</c:v>
                </c:pt>
                <c:pt idx="21338">
                  <c:v>42720.656145833331</c:v>
                </c:pt>
                <c:pt idx="21339">
                  <c:v>42720.656168981484</c:v>
                </c:pt>
                <c:pt idx="21340">
                  <c:v>42720.656180555554</c:v>
                </c:pt>
                <c:pt idx="21341">
                  <c:v>42720.6562037037</c:v>
                </c:pt>
                <c:pt idx="21342">
                  <c:v>42720.656215277777</c:v>
                </c:pt>
                <c:pt idx="21343">
                  <c:v>42720.656238425923</c:v>
                </c:pt>
                <c:pt idx="21344">
                  <c:v>42720.65625</c:v>
                </c:pt>
                <c:pt idx="21345">
                  <c:v>42720.656273148146</c:v>
                </c:pt>
                <c:pt idx="21346">
                  <c:v>42720.656284722223</c:v>
                </c:pt>
                <c:pt idx="21347">
                  <c:v>42720.656307870369</c:v>
                </c:pt>
                <c:pt idx="21348">
                  <c:v>42720.656319444446</c:v>
                </c:pt>
                <c:pt idx="21349">
                  <c:v>42720.656342592592</c:v>
                </c:pt>
                <c:pt idx="21350">
                  <c:v>42720.656365740739</c:v>
                </c:pt>
                <c:pt idx="21351">
                  <c:v>42720.656377314815</c:v>
                </c:pt>
                <c:pt idx="21352">
                  <c:v>42720.656400462962</c:v>
                </c:pt>
                <c:pt idx="21353">
                  <c:v>42720.656412037039</c:v>
                </c:pt>
                <c:pt idx="21354">
                  <c:v>42720.656435185185</c:v>
                </c:pt>
                <c:pt idx="21355">
                  <c:v>42720.656446759262</c:v>
                </c:pt>
                <c:pt idx="21356">
                  <c:v>42720.656469907408</c:v>
                </c:pt>
                <c:pt idx="21357">
                  <c:v>42720.656481481485</c:v>
                </c:pt>
                <c:pt idx="21358">
                  <c:v>42720.656504629631</c:v>
                </c:pt>
                <c:pt idx="21359">
                  <c:v>42720.6565162037</c:v>
                </c:pt>
                <c:pt idx="21360">
                  <c:v>42720.656539351854</c:v>
                </c:pt>
                <c:pt idx="21361">
                  <c:v>42720.656550925924</c:v>
                </c:pt>
                <c:pt idx="21362">
                  <c:v>42720.656574074077</c:v>
                </c:pt>
                <c:pt idx="21363">
                  <c:v>42720.656597222223</c:v>
                </c:pt>
                <c:pt idx="21364">
                  <c:v>42720.656608796293</c:v>
                </c:pt>
                <c:pt idx="21365">
                  <c:v>42720.656631944446</c:v>
                </c:pt>
                <c:pt idx="21366">
                  <c:v>42720.656643518516</c:v>
                </c:pt>
                <c:pt idx="21367">
                  <c:v>42720.656666666669</c:v>
                </c:pt>
                <c:pt idx="21368">
                  <c:v>42720.656678240739</c:v>
                </c:pt>
                <c:pt idx="21369">
                  <c:v>42720.656701388885</c:v>
                </c:pt>
                <c:pt idx="21370">
                  <c:v>42720.656712962962</c:v>
                </c:pt>
                <c:pt idx="21371">
                  <c:v>42720.656736111108</c:v>
                </c:pt>
                <c:pt idx="21372">
                  <c:v>42720.656747685185</c:v>
                </c:pt>
                <c:pt idx="21373">
                  <c:v>42720.656770833331</c:v>
                </c:pt>
                <c:pt idx="21374">
                  <c:v>42720.656782407408</c:v>
                </c:pt>
                <c:pt idx="21375">
                  <c:v>42720.656805555554</c:v>
                </c:pt>
                <c:pt idx="21376">
                  <c:v>42720.656828703701</c:v>
                </c:pt>
                <c:pt idx="21377">
                  <c:v>42720.656840277778</c:v>
                </c:pt>
                <c:pt idx="21378">
                  <c:v>42720.656863425924</c:v>
                </c:pt>
                <c:pt idx="21379">
                  <c:v>42720.656875000001</c:v>
                </c:pt>
                <c:pt idx="21380">
                  <c:v>42720.656898148147</c:v>
                </c:pt>
                <c:pt idx="21381">
                  <c:v>42720.656909722224</c:v>
                </c:pt>
                <c:pt idx="21382">
                  <c:v>42720.65693287037</c:v>
                </c:pt>
                <c:pt idx="21383">
                  <c:v>42720.656944444447</c:v>
                </c:pt>
                <c:pt idx="21384">
                  <c:v>42720.656967592593</c:v>
                </c:pt>
                <c:pt idx="21385">
                  <c:v>42720.65697916667</c:v>
                </c:pt>
                <c:pt idx="21386">
                  <c:v>42720.657002314816</c:v>
                </c:pt>
                <c:pt idx="21387">
                  <c:v>42720.657013888886</c:v>
                </c:pt>
                <c:pt idx="21388">
                  <c:v>42720.657037037039</c:v>
                </c:pt>
                <c:pt idx="21389">
                  <c:v>42720.657060185185</c:v>
                </c:pt>
                <c:pt idx="21390">
                  <c:v>42720.657071759262</c:v>
                </c:pt>
                <c:pt idx="21391">
                  <c:v>42720.657094907408</c:v>
                </c:pt>
                <c:pt idx="21392">
                  <c:v>42720.657106481478</c:v>
                </c:pt>
                <c:pt idx="21393">
                  <c:v>42720.657129629632</c:v>
                </c:pt>
                <c:pt idx="21394">
                  <c:v>42720.657141203701</c:v>
                </c:pt>
                <c:pt idx="21395">
                  <c:v>42720.657164351855</c:v>
                </c:pt>
                <c:pt idx="21396">
                  <c:v>42720.657175925924</c:v>
                </c:pt>
                <c:pt idx="21397">
                  <c:v>42720.657199074078</c:v>
                </c:pt>
                <c:pt idx="21398">
                  <c:v>42720.657210648147</c:v>
                </c:pt>
                <c:pt idx="21399">
                  <c:v>42720.657233796293</c:v>
                </c:pt>
                <c:pt idx="21400">
                  <c:v>42720.65724537037</c:v>
                </c:pt>
                <c:pt idx="21401">
                  <c:v>42720.657268518517</c:v>
                </c:pt>
                <c:pt idx="21402">
                  <c:v>42720.65729166667</c:v>
                </c:pt>
                <c:pt idx="21403">
                  <c:v>42720.65730324074</c:v>
                </c:pt>
                <c:pt idx="21404">
                  <c:v>42720.657326388886</c:v>
                </c:pt>
                <c:pt idx="21405">
                  <c:v>42720.657337962963</c:v>
                </c:pt>
                <c:pt idx="21406">
                  <c:v>42720.657361111109</c:v>
                </c:pt>
                <c:pt idx="21407">
                  <c:v>42720.657372685186</c:v>
                </c:pt>
                <c:pt idx="21408">
                  <c:v>42720.657395833332</c:v>
                </c:pt>
                <c:pt idx="21409">
                  <c:v>42720.657407407409</c:v>
                </c:pt>
                <c:pt idx="21410">
                  <c:v>42720.657430555555</c:v>
                </c:pt>
                <c:pt idx="21411">
                  <c:v>42720.657442129632</c:v>
                </c:pt>
                <c:pt idx="21412">
                  <c:v>42720.657465277778</c:v>
                </c:pt>
                <c:pt idx="21413">
                  <c:v>42720.657476851855</c:v>
                </c:pt>
                <c:pt idx="21414">
                  <c:v>42720.657500000001</c:v>
                </c:pt>
                <c:pt idx="21415">
                  <c:v>42720.657523148147</c:v>
                </c:pt>
                <c:pt idx="21416">
                  <c:v>42720.657534722224</c:v>
                </c:pt>
                <c:pt idx="21417">
                  <c:v>42720.657557870371</c:v>
                </c:pt>
                <c:pt idx="21418">
                  <c:v>42720.657569444447</c:v>
                </c:pt>
                <c:pt idx="21419">
                  <c:v>42720.657592592594</c:v>
                </c:pt>
                <c:pt idx="21420">
                  <c:v>42720.657604166663</c:v>
                </c:pt>
                <c:pt idx="21421">
                  <c:v>42720.657627314817</c:v>
                </c:pt>
                <c:pt idx="21422">
                  <c:v>42720.657638888886</c:v>
                </c:pt>
                <c:pt idx="21423">
                  <c:v>42720.65766203704</c:v>
                </c:pt>
                <c:pt idx="21424">
                  <c:v>42720.657673611109</c:v>
                </c:pt>
                <c:pt idx="21425">
                  <c:v>42720.657696759263</c:v>
                </c:pt>
                <c:pt idx="21426">
                  <c:v>42720.657708333332</c:v>
                </c:pt>
                <c:pt idx="21427">
                  <c:v>42720.657731481479</c:v>
                </c:pt>
                <c:pt idx="21428">
                  <c:v>42720.657754629632</c:v>
                </c:pt>
                <c:pt idx="21429">
                  <c:v>42720.657766203702</c:v>
                </c:pt>
                <c:pt idx="21430">
                  <c:v>42720.657789351855</c:v>
                </c:pt>
                <c:pt idx="21431">
                  <c:v>42720.657800925925</c:v>
                </c:pt>
                <c:pt idx="21432">
                  <c:v>42720.657824074071</c:v>
                </c:pt>
                <c:pt idx="21433">
                  <c:v>42720.657835648148</c:v>
                </c:pt>
                <c:pt idx="21434">
                  <c:v>42720.657858796294</c:v>
                </c:pt>
                <c:pt idx="21435">
                  <c:v>42720.657870370371</c:v>
                </c:pt>
                <c:pt idx="21436">
                  <c:v>42720.657893518517</c:v>
                </c:pt>
                <c:pt idx="21437">
                  <c:v>42720.657905092594</c:v>
                </c:pt>
                <c:pt idx="21438">
                  <c:v>42720.65792824074</c:v>
                </c:pt>
                <c:pt idx="21439">
                  <c:v>42720.657939814817</c:v>
                </c:pt>
                <c:pt idx="21440">
                  <c:v>42720.657962962963</c:v>
                </c:pt>
                <c:pt idx="21441">
                  <c:v>42720.65797453704</c:v>
                </c:pt>
                <c:pt idx="21442">
                  <c:v>42720.657997685186</c:v>
                </c:pt>
                <c:pt idx="21443">
                  <c:v>42720.658020833333</c:v>
                </c:pt>
                <c:pt idx="21444">
                  <c:v>42720.658032407409</c:v>
                </c:pt>
                <c:pt idx="21445">
                  <c:v>42720.658055555556</c:v>
                </c:pt>
                <c:pt idx="21446">
                  <c:v>42720.658067129632</c:v>
                </c:pt>
                <c:pt idx="21447">
                  <c:v>42720.658090277779</c:v>
                </c:pt>
                <c:pt idx="21448">
                  <c:v>42720.658101851855</c:v>
                </c:pt>
                <c:pt idx="21449">
                  <c:v>42720.658125000002</c:v>
                </c:pt>
                <c:pt idx="21450">
                  <c:v>42720.658136574071</c:v>
                </c:pt>
                <c:pt idx="21451">
                  <c:v>42720.658159722225</c:v>
                </c:pt>
                <c:pt idx="21452">
                  <c:v>42720.658171296294</c:v>
                </c:pt>
                <c:pt idx="21453">
                  <c:v>42720.658194444448</c:v>
                </c:pt>
                <c:pt idx="21454">
                  <c:v>42720.658206018517</c:v>
                </c:pt>
                <c:pt idx="21455">
                  <c:v>42720.658229166664</c:v>
                </c:pt>
                <c:pt idx="21456">
                  <c:v>42720.658252314817</c:v>
                </c:pt>
                <c:pt idx="21457">
                  <c:v>42720.658263888887</c:v>
                </c:pt>
                <c:pt idx="21458">
                  <c:v>42720.65828703704</c:v>
                </c:pt>
                <c:pt idx="21459">
                  <c:v>42720.65829861111</c:v>
                </c:pt>
                <c:pt idx="21460">
                  <c:v>42720.658321759256</c:v>
                </c:pt>
                <c:pt idx="21461">
                  <c:v>42720.658333333333</c:v>
                </c:pt>
                <c:pt idx="21462">
                  <c:v>42720.658356481479</c:v>
                </c:pt>
                <c:pt idx="21463">
                  <c:v>42720.658368055556</c:v>
                </c:pt>
                <c:pt idx="21464">
                  <c:v>42720.658391203702</c:v>
                </c:pt>
                <c:pt idx="21465">
                  <c:v>42720.658402777779</c:v>
                </c:pt>
                <c:pt idx="21466">
                  <c:v>42720.658425925925</c:v>
                </c:pt>
                <c:pt idx="21467">
                  <c:v>42720.658437500002</c:v>
                </c:pt>
                <c:pt idx="21468">
                  <c:v>42720.658460648148</c:v>
                </c:pt>
                <c:pt idx="21469">
                  <c:v>42720.658483796295</c:v>
                </c:pt>
                <c:pt idx="21470">
                  <c:v>42720.658495370371</c:v>
                </c:pt>
                <c:pt idx="21471">
                  <c:v>42720.658518518518</c:v>
                </c:pt>
                <c:pt idx="21472">
                  <c:v>42720.658530092594</c:v>
                </c:pt>
                <c:pt idx="21473">
                  <c:v>42720.658553240741</c:v>
                </c:pt>
                <c:pt idx="21474">
                  <c:v>42720.658564814818</c:v>
                </c:pt>
                <c:pt idx="21475">
                  <c:v>42720.658587962964</c:v>
                </c:pt>
                <c:pt idx="21476">
                  <c:v>42720.658599537041</c:v>
                </c:pt>
                <c:pt idx="21477">
                  <c:v>42720.658622685187</c:v>
                </c:pt>
                <c:pt idx="21478">
                  <c:v>42720.658634259256</c:v>
                </c:pt>
                <c:pt idx="21479">
                  <c:v>42720.65865740741</c:v>
                </c:pt>
                <c:pt idx="21480">
                  <c:v>42720.658668981479</c:v>
                </c:pt>
                <c:pt idx="21481">
                  <c:v>42720.658692129633</c:v>
                </c:pt>
                <c:pt idx="21482">
                  <c:v>42720.658715277779</c:v>
                </c:pt>
                <c:pt idx="21483">
                  <c:v>42720.658726851849</c:v>
                </c:pt>
                <c:pt idx="21484">
                  <c:v>42720.658750000002</c:v>
                </c:pt>
                <c:pt idx="21485">
                  <c:v>42720.658761574072</c:v>
                </c:pt>
                <c:pt idx="21486">
                  <c:v>42720.658784722225</c:v>
                </c:pt>
                <c:pt idx="21487">
                  <c:v>42720.658796296295</c:v>
                </c:pt>
                <c:pt idx="21488">
                  <c:v>42720.658819444441</c:v>
                </c:pt>
                <c:pt idx="21489">
                  <c:v>42720.658831018518</c:v>
                </c:pt>
                <c:pt idx="21490">
                  <c:v>42720.658854166664</c:v>
                </c:pt>
                <c:pt idx="21491">
                  <c:v>42720.658865740741</c:v>
                </c:pt>
                <c:pt idx="21492">
                  <c:v>42720.658888888887</c:v>
                </c:pt>
                <c:pt idx="21493">
                  <c:v>42720.658900462964</c:v>
                </c:pt>
                <c:pt idx="21494">
                  <c:v>42720.65892361111</c:v>
                </c:pt>
                <c:pt idx="21495">
                  <c:v>42720.658946759257</c:v>
                </c:pt>
                <c:pt idx="21496">
                  <c:v>42720.658958333333</c:v>
                </c:pt>
                <c:pt idx="21497">
                  <c:v>42720.65898148148</c:v>
                </c:pt>
                <c:pt idx="21498">
                  <c:v>42720.658993055556</c:v>
                </c:pt>
                <c:pt idx="21499">
                  <c:v>42720.659016203703</c:v>
                </c:pt>
                <c:pt idx="21500">
                  <c:v>42720.65902777778</c:v>
                </c:pt>
                <c:pt idx="21501">
                  <c:v>42720.659050925926</c:v>
                </c:pt>
                <c:pt idx="21502">
                  <c:v>42720.659062500003</c:v>
                </c:pt>
                <c:pt idx="21503">
                  <c:v>42720.659085648149</c:v>
                </c:pt>
                <c:pt idx="21504">
                  <c:v>42720.659097222226</c:v>
                </c:pt>
                <c:pt idx="21505">
                  <c:v>42720.659120370372</c:v>
                </c:pt>
                <c:pt idx="21506">
                  <c:v>42720.659131944441</c:v>
                </c:pt>
                <c:pt idx="21507">
                  <c:v>42720.659155092595</c:v>
                </c:pt>
                <c:pt idx="21508">
                  <c:v>42720.659178240741</c:v>
                </c:pt>
                <c:pt idx="21509">
                  <c:v>42720.659189814818</c:v>
                </c:pt>
                <c:pt idx="21510">
                  <c:v>42720.659212962964</c:v>
                </c:pt>
                <c:pt idx="21511">
                  <c:v>42720.659224537034</c:v>
                </c:pt>
                <c:pt idx="21512">
                  <c:v>42720.659247685187</c:v>
                </c:pt>
                <c:pt idx="21513">
                  <c:v>42720.659259259257</c:v>
                </c:pt>
                <c:pt idx="21514">
                  <c:v>42720.659282407411</c:v>
                </c:pt>
                <c:pt idx="21515">
                  <c:v>42720.65929398148</c:v>
                </c:pt>
                <c:pt idx="21516">
                  <c:v>42720.659317129626</c:v>
                </c:pt>
                <c:pt idx="21517">
                  <c:v>42720.659328703703</c:v>
                </c:pt>
                <c:pt idx="21518">
                  <c:v>42720.659351851849</c:v>
                </c:pt>
                <c:pt idx="21519">
                  <c:v>42720.659363425926</c:v>
                </c:pt>
                <c:pt idx="21520">
                  <c:v>42720.659386574072</c:v>
                </c:pt>
                <c:pt idx="21521">
                  <c:v>42720.659409722219</c:v>
                </c:pt>
                <c:pt idx="21522">
                  <c:v>42720.659421296295</c:v>
                </c:pt>
                <c:pt idx="21523">
                  <c:v>42720.659444444442</c:v>
                </c:pt>
                <c:pt idx="21524">
                  <c:v>42720.659456018519</c:v>
                </c:pt>
                <c:pt idx="21525">
                  <c:v>42720.659479166665</c:v>
                </c:pt>
                <c:pt idx="21526">
                  <c:v>42720.659490740742</c:v>
                </c:pt>
                <c:pt idx="21527">
                  <c:v>42720.659513888888</c:v>
                </c:pt>
                <c:pt idx="21528">
                  <c:v>42720.659525462965</c:v>
                </c:pt>
                <c:pt idx="21529">
                  <c:v>42720.659548611111</c:v>
                </c:pt>
                <c:pt idx="21530">
                  <c:v>42720.659560185188</c:v>
                </c:pt>
                <c:pt idx="21531">
                  <c:v>42720.659583333334</c:v>
                </c:pt>
                <c:pt idx="21532">
                  <c:v>42720.659594907411</c:v>
                </c:pt>
                <c:pt idx="21533">
                  <c:v>42720.659618055557</c:v>
                </c:pt>
                <c:pt idx="21534">
                  <c:v>42720.659641203703</c:v>
                </c:pt>
                <c:pt idx="21535">
                  <c:v>42720.65965277778</c:v>
                </c:pt>
                <c:pt idx="21536">
                  <c:v>42720.659675925926</c:v>
                </c:pt>
                <c:pt idx="21537">
                  <c:v>42720.659687500003</c:v>
                </c:pt>
                <c:pt idx="21538">
                  <c:v>42720.659710648149</c:v>
                </c:pt>
                <c:pt idx="21539">
                  <c:v>42720.659722222219</c:v>
                </c:pt>
                <c:pt idx="21540">
                  <c:v>42720.659745370373</c:v>
                </c:pt>
                <c:pt idx="21541">
                  <c:v>42720.659756944442</c:v>
                </c:pt>
                <c:pt idx="21542">
                  <c:v>42720.659780092596</c:v>
                </c:pt>
                <c:pt idx="21543">
                  <c:v>42720.659791666665</c:v>
                </c:pt>
                <c:pt idx="21544">
                  <c:v>42720.659814814811</c:v>
                </c:pt>
                <c:pt idx="21545">
                  <c:v>42720.659826388888</c:v>
                </c:pt>
                <c:pt idx="21546">
                  <c:v>42720.659849537034</c:v>
                </c:pt>
                <c:pt idx="21547">
                  <c:v>42720.659872685188</c:v>
                </c:pt>
                <c:pt idx="21548">
                  <c:v>42720.659884259258</c:v>
                </c:pt>
                <c:pt idx="21549">
                  <c:v>42720.659907407404</c:v>
                </c:pt>
                <c:pt idx="21550">
                  <c:v>42720.659918981481</c:v>
                </c:pt>
                <c:pt idx="21551">
                  <c:v>42720.659942129627</c:v>
                </c:pt>
                <c:pt idx="21552">
                  <c:v>42720.659953703704</c:v>
                </c:pt>
                <c:pt idx="21553">
                  <c:v>42720.65997685185</c:v>
                </c:pt>
                <c:pt idx="21554">
                  <c:v>42720.659988425927</c:v>
                </c:pt>
                <c:pt idx="21555">
                  <c:v>42720.660011574073</c:v>
                </c:pt>
                <c:pt idx="21556">
                  <c:v>42720.66002314815</c:v>
                </c:pt>
                <c:pt idx="21557">
                  <c:v>42720.660046296296</c:v>
                </c:pt>
                <c:pt idx="21558">
                  <c:v>42720.660057870373</c:v>
                </c:pt>
                <c:pt idx="21559">
                  <c:v>42720.660081018519</c:v>
                </c:pt>
                <c:pt idx="21560">
                  <c:v>42720.660104166665</c:v>
                </c:pt>
                <c:pt idx="21561">
                  <c:v>42720.660115740742</c:v>
                </c:pt>
                <c:pt idx="21562">
                  <c:v>42720.660138888888</c:v>
                </c:pt>
                <c:pt idx="21563">
                  <c:v>42720.660150462965</c:v>
                </c:pt>
                <c:pt idx="21564">
                  <c:v>42720.660173611112</c:v>
                </c:pt>
                <c:pt idx="21565">
                  <c:v>42720.660185185188</c:v>
                </c:pt>
                <c:pt idx="21566">
                  <c:v>42720.660208333335</c:v>
                </c:pt>
                <c:pt idx="21567">
                  <c:v>42720.660219907404</c:v>
                </c:pt>
                <c:pt idx="21568">
                  <c:v>42720.660243055558</c:v>
                </c:pt>
                <c:pt idx="21569">
                  <c:v>42720.660254629627</c:v>
                </c:pt>
                <c:pt idx="21570">
                  <c:v>42720.660277777781</c:v>
                </c:pt>
                <c:pt idx="21571">
                  <c:v>42720.66028935185</c:v>
                </c:pt>
                <c:pt idx="21572">
                  <c:v>42720.660312499997</c:v>
                </c:pt>
                <c:pt idx="21573">
                  <c:v>42720.66033564815</c:v>
                </c:pt>
                <c:pt idx="21574">
                  <c:v>42720.66034722222</c:v>
                </c:pt>
                <c:pt idx="21575">
                  <c:v>42720.660370370373</c:v>
                </c:pt>
                <c:pt idx="21576">
                  <c:v>42720.660381944443</c:v>
                </c:pt>
                <c:pt idx="21577">
                  <c:v>42720.660405092596</c:v>
                </c:pt>
                <c:pt idx="21578">
                  <c:v>42720.660416666666</c:v>
                </c:pt>
                <c:pt idx="21579">
                  <c:v>42720.660439814812</c:v>
                </c:pt>
                <c:pt idx="21580">
                  <c:v>42720.660451388889</c:v>
                </c:pt>
                <c:pt idx="21581">
                  <c:v>42720.660474537035</c:v>
                </c:pt>
                <c:pt idx="21582">
                  <c:v>42720.660486111112</c:v>
                </c:pt>
                <c:pt idx="21583">
                  <c:v>42720.660509259258</c:v>
                </c:pt>
                <c:pt idx="21584">
                  <c:v>42720.660520833335</c:v>
                </c:pt>
                <c:pt idx="21585">
                  <c:v>42720.660543981481</c:v>
                </c:pt>
                <c:pt idx="21586">
                  <c:v>42720.660567129627</c:v>
                </c:pt>
                <c:pt idx="21587">
                  <c:v>42720.660578703704</c:v>
                </c:pt>
                <c:pt idx="21588">
                  <c:v>42720.660601851851</c:v>
                </c:pt>
                <c:pt idx="21589">
                  <c:v>42720.660613425927</c:v>
                </c:pt>
                <c:pt idx="21590">
                  <c:v>42720.660636574074</c:v>
                </c:pt>
                <c:pt idx="21591">
                  <c:v>42720.66064814815</c:v>
                </c:pt>
                <c:pt idx="21592">
                  <c:v>42720.660671296297</c:v>
                </c:pt>
                <c:pt idx="21593">
                  <c:v>42720.660682870373</c:v>
                </c:pt>
                <c:pt idx="21594">
                  <c:v>42720.66070601852</c:v>
                </c:pt>
                <c:pt idx="21595">
                  <c:v>42720.660717592589</c:v>
                </c:pt>
                <c:pt idx="21596">
                  <c:v>42720.660740740743</c:v>
                </c:pt>
                <c:pt idx="21597">
                  <c:v>42720.660752314812</c:v>
                </c:pt>
                <c:pt idx="21598">
                  <c:v>42720.660775462966</c:v>
                </c:pt>
                <c:pt idx="21599">
                  <c:v>42720.660787037035</c:v>
                </c:pt>
                <c:pt idx="21600">
                  <c:v>42720.660810185182</c:v>
                </c:pt>
                <c:pt idx="21601">
                  <c:v>42720.660833333335</c:v>
                </c:pt>
                <c:pt idx="21602">
                  <c:v>42720.660844907405</c:v>
                </c:pt>
                <c:pt idx="21603">
                  <c:v>42720.660868055558</c:v>
                </c:pt>
                <c:pt idx="21604">
                  <c:v>42720.660879629628</c:v>
                </c:pt>
                <c:pt idx="21605">
                  <c:v>42720.660902777781</c:v>
                </c:pt>
                <c:pt idx="21606">
                  <c:v>42720.660914351851</c:v>
                </c:pt>
                <c:pt idx="21607">
                  <c:v>42720.660937499997</c:v>
                </c:pt>
                <c:pt idx="21608">
                  <c:v>42720.660949074074</c:v>
                </c:pt>
                <c:pt idx="21609">
                  <c:v>42720.66097222222</c:v>
                </c:pt>
                <c:pt idx="21610">
                  <c:v>42720.660983796297</c:v>
                </c:pt>
                <c:pt idx="21611">
                  <c:v>42720.661006944443</c:v>
                </c:pt>
                <c:pt idx="21612">
                  <c:v>42720.66101851852</c:v>
                </c:pt>
                <c:pt idx="21613">
                  <c:v>42720.661041666666</c:v>
                </c:pt>
                <c:pt idx="21614">
                  <c:v>42720.661064814813</c:v>
                </c:pt>
                <c:pt idx="21615">
                  <c:v>42720.661076388889</c:v>
                </c:pt>
                <c:pt idx="21616">
                  <c:v>42720.661099537036</c:v>
                </c:pt>
                <c:pt idx="21617">
                  <c:v>42720.661111111112</c:v>
                </c:pt>
                <c:pt idx="21618">
                  <c:v>42720.661134259259</c:v>
                </c:pt>
                <c:pt idx="21619">
                  <c:v>42720.661145833335</c:v>
                </c:pt>
                <c:pt idx="21620">
                  <c:v>42720.661168981482</c:v>
                </c:pt>
                <c:pt idx="21621">
                  <c:v>42720.661180555559</c:v>
                </c:pt>
                <c:pt idx="21622">
                  <c:v>42720.661203703705</c:v>
                </c:pt>
                <c:pt idx="21623">
                  <c:v>42720.661215277774</c:v>
                </c:pt>
                <c:pt idx="21624">
                  <c:v>42720.661238425928</c:v>
                </c:pt>
                <c:pt idx="21625">
                  <c:v>42720.661249999997</c:v>
                </c:pt>
                <c:pt idx="21626">
                  <c:v>42720.661273148151</c:v>
                </c:pt>
                <c:pt idx="21627">
                  <c:v>42720.661296296297</c:v>
                </c:pt>
                <c:pt idx="21628">
                  <c:v>42720.661307870374</c:v>
                </c:pt>
                <c:pt idx="21629">
                  <c:v>42720.66133101852</c:v>
                </c:pt>
                <c:pt idx="21630">
                  <c:v>42720.66134259259</c:v>
                </c:pt>
                <c:pt idx="21631">
                  <c:v>42720.661365740743</c:v>
                </c:pt>
                <c:pt idx="21632">
                  <c:v>42720.661377314813</c:v>
                </c:pt>
                <c:pt idx="21633">
                  <c:v>42720.661400462966</c:v>
                </c:pt>
                <c:pt idx="21634">
                  <c:v>42720.661412037036</c:v>
                </c:pt>
                <c:pt idx="21635">
                  <c:v>42720.661435185182</c:v>
                </c:pt>
                <c:pt idx="21636">
                  <c:v>42720.661446759259</c:v>
                </c:pt>
                <c:pt idx="21637">
                  <c:v>42720.661469907405</c:v>
                </c:pt>
                <c:pt idx="21638">
                  <c:v>42720.661481481482</c:v>
                </c:pt>
                <c:pt idx="21639">
                  <c:v>42720.661504629628</c:v>
                </c:pt>
                <c:pt idx="21640">
                  <c:v>42720.661527777775</c:v>
                </c:pt>
                <c:pt idx="21641">
                  <c:v>42720.661539351851</c:v>
                </c:pt>
                <c:pt idx="21642">
                  <c:v>42720.661562499998</c:v>
                </c:pt>
                <c:pt idx="21643">
                  <c:v>42720.661574074074</c:v>
                </c:pt>
                <c:pt idx="21644">
                  <c:v>42720.661597222221</c:v>
                </c:pt>
                <c:pt idx="21645">
                  <c:v>42720.661608796298</c:v>
                </c:pt>
                <c:pt idx="21646">
                  <c:v>42720.661631944444</c:v>
                </c:pt>
                <c:pt idx="21647">
                  <c:v>42720.661643518521</c:v>
                </c:pt>
                <c:pt idx="21648">
                  <c:v>42720.661666666667</c:v>
                </c:pt>
                <c:pt idx="21649">
                  <c:v>42720.661678240744</c:v>
                </c:pt>
                <c:pt idx="21650">
                  <c:v>42720.66170138889</c:v>
                </c:pt>
                <c:pt idx="21651">
                  <c:v>42720.661712962959</c:v>
                </c:pt>
                <c:pt idx="21652">
                  <c:v>42720.661736111113</c:v>
                </c:pt>
                <c:pt idx="21653">
                  <c:v>42720.661759259259</c:v>
                </c:pt>
                <c:pt idx="21654">
                  <c:v>42720.661770833336</c:v>
                </c:pt>
                <c:pt idx="21655">
                  <c:v>42720.661793981482</c:v>
                </c:pt>
                <c:pt idx="21656">
                  <c:v>42720.661805555559</c:v>
                </c:pt>
                <c:pt idx="21657">
                  <c:v>42720.661828703705</c:v>
                </c:pt>
                <c:pt idx="21658">
                  <c:v>42720.661840277775</c:v>
                </c:pt>
                <c:pt idx="21659">
                  <c:v>42720.661863425928</c:v>
                </c:pt>
                <c:pt idx="21660">
                  <c:v>42720.661874999998</c:v>
                </c:pt>
                <c:pt idx="21661">
                  <c:v>42720.661898148152</c:v>
                </c:pt>
                <c:pt idx="21662">
                  <c:v>42720.661909722221</c:v>
                </c:pt>
                <c:pt idx="21663">
                  <c:v>42720.661932870367</c:v>
                </c:pt>
                <c:pt idx="21664">
                  <c:v>42720.661944444444</c:v>
                </c:pt>
                <c:pt idx="21665">
                  <c:v>42720.66196759259</c:v>
                </c:pt>
                <c:pt idx="21666">
                  <c:v>42720.661990740744</c:v>
                </c:pt>
                <c:pt idx="21667">
                  <c:v>42720.662002314813</c:v>
                </c:pt>
                <c:pt idx="21668">
                  <c:v>42720.66202546296</c:v>
                </c:pt>
                <c:pt idx="21669">
                  <c:v>42720.662037037036</c:v>
                </c:pt>
                <c:pt idx="21670">
                  <c:v>42720.662060185183</c:v>
                </c:pt>
                <c:pt idx="21671">
                  <c:v>42720.66207175926</c:v>
                </c:pt>
                <c:pt idx="21672">
                  <c:v>42720.662094907406</c:v>
                </c:pt>
                <c:pt idx="21673">
                  <c:v>42720.662106481483</c:v>
                </c:pt>
                <c:pt idx="21674">
                  <c:v>42720.662129629629</c:v>
                </c:pt>
                <c:pt idx="21675">
                  <c:v>42720.662141203706</c:v>
                </c:pt>
                <c:pt idx="21676">
                  <c:v>42720.662164351852</c:v>
                </c:pt>
                <c:pt idx="21677">
                  <c:v>42720.662175925929</c:v>
                </c:pt>
                <c:pt idx="21678">
                  <c:v>42720.662199074075</c:v>
                </c:pt>
                <c:pt idx="21679">
                  <c:v>42720.662222222221</c:v>
                </c:pt>
                <c:pt idx="21680">
                  <c:v>42720.662233796298</c:v>
                </c:pt>
                <c:pt idx="21681">
                  <c:v>42720.662256944444</c:v>
                </c:pt>
                <c:pt idx="21682">
                  <c:v>42720.662268518521</c:v>
                </c:pt>
                <c:pt idx="21683">
                  <c:v>42720.662291666667</c:v>
                </c:pt>
                <c:pt idx="21684">
                  <c:v>42720.662303240744</c:v>
                </c:pt>
                <c:pt idx="21685">
                  <c:v>42720.662326388891</c:v>
                </c:pt>
                <c:pt idx="21686">
                  <c:v>42720.66233796296</c:v>
                </c:pt>
                <c:pt idx="21687">
                  <c:v>42720.662361111114</c:v>
                </c:pt>
                <c:pt idx="21688">
                  <c:v>42720.662372685183</c:v>
                </c:pt>
                <c:pt idx="21689">
                  <c:v>42720.662395833337</c:v>
                </c:pt>
                <c:pt idx="21690">
                  <c:v>42720.662407407406</c:v>
                </c:pt>
                <c:pt idx="21691">
                  <c:v>42720.662430555552</c:v>
                </c:pt>
                <c:pt idx="21692">
                  <c:v>42720.662453703706</c:v>
                </c:pt>
                <c:pt idx="21693">
                  <c:v>42720.662465277775</c:v>
                </c:pt>
                <c:pt idx="21694">
                  <c:v>42720.662488425929</c:v>
                </c:pt>
                <c:pt idx="21695">
                  <c:v>42720.662499999999</c:v>
                </c:pt>
                <c:pt idx="21696">
                  <c:v>42720.662523148145</c:v>
                </c:pt>
                <c:pt idx="21697">
                  <c:v>42720.662534722222</c:v>
                </c:pt>
                <c:pt idx="21698">
                  <c:v>42720.662557870368</c:v>
                </c:pt>
                <c:pt idx="21699">
                  <c:v>42720.662569444445</c:v>
                </c:pt>
                <c:pt idx="21700">
                  <c:v>42720.662592592591</c:v>
                </c:pt>
                <c:pt idx="21701">
                  <c:v>42720.662604166668</c:v>
                </c:pt>
                <c:pt idx="21702">
                  <c:v>42720.662627314814</c:v>
                </c:pt>
                <c:pt idx="21703">
                  <c:v>42720.662638888891</c:v>
                </c:pt>
                <c:pt idx="21704">
                  <c:v>42720.662662037037</c:v>
                </c:pt>
                <c:pt idx="21705">
                  <c:v>42720.662685185183</c:v>
                </c:pt>
                <c:pt idx="21706">
                  <c:v>42720.66269675926</c:v>
                </c:pt>
                <c:pt idx="21707">
                  <c:v>42720.662719907406</c:v>
                </c:pt>
                <c:pt idx="21708">
                  <c:v>42720.662731481483</c:v>
                </c:pt>
                <c:pt idx="21709">
                  <c:v>42720.662754629629</c:v>
                </c:pt>
                <c:pt idx="21710">
                  <c:v>42720.662766203706</c:v>
                </c:pt>
                <c:pt idx="21711">
                  <c:v>42720.662789351853</c:v>
                </c:pt>
                <c:pt idx="21712">
                  <c:v>42720.662800925929</c:v>
                </c:pt>
                <c:pt idx="21713">
                  <c:v>42720.662824074076</c:v>
                </c:pt>
                <c:pt idx="21714">
                  <c:v>42720.662835648145</c:v>
                </c:pt>
                <c:pt idx="21715">
                  <c:v>42720.662858796299</c:v>
                </c:pt>
                <c:pt idx="21716">
                  <c:v>42720.662870370368</c:v>
                </c:pt>
                <c:pt idx="21717">
                  <c:v>42720.662893518522</c:v>
                </c:pt>
                <c:pt idx="21718">
                  <c:v>42720.662916666668</c:v>
                </c:pt>
                <c:pt idx="21719">
                  <c:v>42720.662928240738</c:v>
                </c:pt>
                <c:pt idx="21720">
                  <c:v>42720.662951388891</c:v>
                </c:pt>
                <c:pt idx="21721">
                  <c:v>42720.662962962961</c:v>
                </c:pt>
                <c:pt idx="21722">
                  <c:v>42720.662986111114</c:v>
                </c:pt>
                <c:pt idx="21723">
                  <c:v>42720.662997685184</c:v>
                </c:pt>
                <c:pt idx="21724">
                  <c:v>42720.66302083333</c:v>
                </c:pt>
                <c:pt idx="21725">
                  <c:v>42720.663032407407</c:v>
                </c:pt>
                <c:pt idx="21726">
                  <c:v>42720.663055555553</c:v>
                </c:pt>
                <c:pt idx="21727">
                  <c:v>42720.66306712963</c:v>
                </c:pt>
                <c:pt idx="21728">
                  <c:v>42720.663090277776</c:v>
                </c:pt>
                <c:pt idx="21729">
                  <c:v>42720.663101851853</c:v>
                </c:pt>
                <c:pt idx="21730">
                  <c:v>42720.663124999999</c:v>
                </c:pt>
                <c:pt idx="21731">
                  <c:v>42720.663148148145</c:v>
                </c:pt>
                <c:pt idx="21732">
                  <c:v>42720.663159722222</c:v>
                </c:pt>
                <c:pt idx="21733">
                  <c:v>42720.663182870368</c:v>
                </c:pt>
                <c:pt idx="21734">
                  <c:v>42720.663194444445</c:v>
                </c:pt>
                <c:pt idx="21735">
                  <c:v>42720.663217592592</c:v>
                </c:pt>
                <c:pt idx="21736">
                  <c:v>42720.663229166668</c:v>
                </c:pt>
                <c:pt idx="21737">
                  <c:v>42720.663252314815</c:v>
                </c:pt>
                <c:pt idx="21738">
                  <c:v>42720.663263888891</c:v>
                </c:pt>
                <c:pt idx="21739">
                  <c:v>42720.663287037038</c:v>
                </c:pt>
                <c:pt idx="21740">
                  <c:v>42720.663298611114</c:v>
                </c:pt>
                <c:pt idx="21741">
                  <c:v>42720.663321759261</c:v>
                </c:pt>
                <c:pt idx="21742">
                  <c:v>42720.66333333333</c:v>
                </c:pt>
                <c:pt idx="21743">
                  <c:v>42720.663356481484</c:v>
                </c:pt>
                <c:pt idx="21744">
                  <c:v>42720.66337962963</c:v>
                </c:pt>
                <c:pt idx="21745">
                  <c:v>42720.663391203707</c:v>
                </c:pt>
                <c:pt idx="21746">
                  <c:v>42720.663414351853</c:v>
                </c:pt>
                <c:pt idx="21747">
                  <c:v>42720.663425925923</c:v>
                </c:pt>
                <c:pt idx="21748">
                  <c:v>42720.663449074076</c:v>
                </c:pt>
                <c:pt idx="21749">
                  <c:v>42720.663460648146</c:v>
                </c:pt>
                <c:pt idx="21750">
                  <c:v>42720.663483796299</c:v>
                </c:pt>
                <c:pt idx="21751">
                  <c:v>42720.663495370369</c:v>
                </c:pt>
                <c:pt idx="21752">
                  <c:v>42720.663518518515</c:v>
                </c:pt>
                <c:pt idx="21753">
                  <c:v>42720.663530092592</c:v>
                </c:pt>
                <c:pt idx="21754">
                  <c:v>42720.663553240738</c:v>
                </c:pt>
                <c:pt idx="21755">
                  <c:v>42720.663564814815</c:v>
                </c:pt>
                <c:pt idx="21756">
                  <c:v>42720.663587962961</c:v>
                </c:pt>
                <c:pt idx="21757">
                  <c:v>42720.663611111115</c:v>
                </c:pt>
                <c:pt idx="21758">
                  <c:v>42720.663622685184</c:v>
                </c:pt>
                <c:pt idx="21759">
                  <c:v>42720.663645833331</c:v>
                </c:pt>
                <c:pt idx="21760">
                  <c:v>42720.663657407407</c:v>
                </c:pt>
                <c:pt idx="21761">
                  <c:v>42720.663680555554</c:v>
                </c:pt>
                <c:pt idx="21762">
                  <c:v>42720.66369212963</c:v>
                </c:pt>
                <c:pt idx="21763">
                  <c:v>42720.663715277777</c:v>
                </c:pt>
                <c:pt idx="21764">
                  <c:v>42720.663726851853</c:v>
                </c:pt>
                <c:pt idx="21765">
                  <c:v>42720.66375</c:v>
                </c:pt>
                <c:pt idx="21766">
                  <c:v>42720.663761574076</c:v>
                </c:pt>
                <c:pt idx="21767">
                  <c:v>42720.663784722223</c:v>
                </c:pt>
                <c:pt idx="21768">
                  <c:v>42720.6637962963</c:v>
                </c:pt>
                <c:pt idx="21769">
                  <c:v>42720.663819444446</c:v>
                </c:pt>
                <c:pt idx="21770">
                  <c:v>42720.663831018515</c:v>
                </c:pt>
                <c:pt idx="21771">
                  <c:v>42720.663854166669</c:v>
                </c:pt>
                <c:pt idx="21772">
                  <c:v>42720.663877314815</c:v>
                </c:pt>
                <c:pt idx="21773">
                  <c:v>42720.663888888892</c:v>
                </c:pt>
                <c:pt idx="21774">
                  <c:v>42720.663912037038</c:v>
                </c:pt>
                <c:pt idx="21775">
                  <c:v>42720.663923611108</c:v>
                </c:pt>
                <c:pt idx="21776">
                  <c:v>42720.663946759261</c:v>
                </c:pt>
                <c:pt idx="21777">
                  <c:v>42720.663958333331</c:v>
                </c:pt>
                <c:pt idx="21778">
                  <c:v>42720.663981481484</c:v>
                </c:pt>
                <c:pt idx="21779">
                  <c:v>42720.663993055554</c:v>
                </c:pt>
                <c:pt idx="21780">
                  <c:v>42720.6640162037</c:v>
                </c:pt>
                <c:pt idx="21781">
                  <c:v>42720.664027777777</c:v>
                </c:pt>
                <c:pt idx="21782">
                  <c:v>42720.664050925923</c:v>
                </c:pt>
                <c:pt idx="21783">
                  <c:v>42720.6640625</c:v>
                </c:pt>
                <c:pt idx="21784">
                  <c:v>42720.664085648146</c:v>
                </c:pt>
                <c:pt idx="21785">
                  <c:v>42720.6641087963</c:v>
                </c:pt>
                <c:pt idx="21786">
                  <c:v>42720.664120370369</c:v>
                </c:pt>
                <c:pt idx="21787">
                  <c:v>42720.664143518516</c:v>
                </c:pt>
                <c:pt idx="21788">
                  <c:v>42720.664155092592</c:v>
                </c:pt>
                <c:pt idx="21789">
                  <c:v>42720.664178240739</c:v>
                </c:pt>
                <c:pt idx="21790">
                  <c:v>42720.664189814815</c:v>
                </c:pt>
                <c:pt idx="21791">
                  <c:v>42720.664212962962</c:v>
                </c:pt>
                <c:pt idx="21792">
                  <c:v>42720.664224537039</c:v>
                </c:pt>
                <c:pt idx="21793">
                  <c:v>42720.664247685185</c:v>
                </c:pt>
                <c:pt idx="21794">
                  <c:v>42720.664259259262</c:v>
                </c:pt>
                <c:pt idx="21795">
                  <c:v>42720.664282407408</c:v>
                </c:pt>
                <c:pt idx="21796">
                  <c:v>42720.664293981485</c:v>
                </c:pt>
                <c:pt idx="21797">
                  <c:v>42720.664317129631</c:v>
                </c:pt>
                <c:pt idx="21798">
                  <c:v>42720.664340277777</c:v>
                </c:pt>
                <c:pt idx="21799">
                  <c:v>42720.664351851854</c:v>
                </c:pt>
                <c:pt idx="21800">
                  <c:v>42720.664375</c:v>
                </c:pt>
                <c:pt idx="21801">
                  <c:v>42720.664386574077</c:v>
                </c:pt>
                <c:pt idx="21802">
                  <c:v>42720.664409722223</c:v>
                </c:pt>
                <c:pt idx="21803">
                  <c:v>42720.664421296293</c:v>
                </c:pt>
                <c:pt idx="21804">
                  <c:v>42720.664444444446</c:v>
                </c:pt>
                <c:pt idx="21805">
                  <c:v>42720.664456018516</c:v>
                </c:pt>
                <c:pt idx="21806">
                  <c:v>42720.664479166669</c:v>
                </c:pt>
                <c:pt idx="21807">
                  <c:v>42720.664490740739</c:v>
                </c:pt>
                <c:pt idx="21808">
                  <c:v>42720.664513888885</c:v>
                </c:pt>
                <c:pt idx="21809">
                  <c:v>42720.664525462962</c:v>
                </c:pt>
                <c:pt idx="21810">
                  <c:v>42720.664548611108</c:v>
                </c:pt>
                <c:pt idx="21811">
                  <c:v>42720.664571759262</c:v>
                </c:pt>
                <c:pt idx="21812">
                  <c:v>42720.664583333331</c:v>
                </c:pt>
                <c:pt idx="21813">
                  <c:v>42720.664606481485</c:v>
                </c:pt>
                <c:pt idx="21814">
                  <c:v>42720.664618055554</c:v>
                </c:pt>
                <c:pt idx="21815">
                  <c:v>42720.664641203701</c:v>
                </c:pt>
                <c:pt idx="21816">
                  <c:v>42720.664652777778</c:v>
                </c:pt>
                <c:pt idx="21817">
                  <c:v>42720.664675925924</c:v>
                </c:pt>
                <c:pt idx="21818">
                  <c:v>42720.664687500001</c:v>
                </c:pt>
                <c:pt idx="21819">
                  <c:v>42720.664710648147</c:v>
                </c:pt>
                <c:pt idx="21820">
                  <c:v>42720.664722222224</c:v>
                </c:pt>
                <c:pt idx="21821">
                  <c:v>42720.66474537037</c:v>
                </c:pt>
                <c:pt idx="21822">
                  <c:v>42720.664756944447</c:v>
                </c:pt>
                <c:pt idx="21823">
                  <c:v>42720.664780092593</c:v>
                </c:pt>
                <c:pt idx="21824">
                  <c:v>42720.664803240739</c:v>
                </c:pt>
                <c:pt idx="21825">
                  <c:v>42720.664814814816</c:v>
                </c:pt>
                <c:pt idx="21826">
                  <c:v>42720.664837962962</c:v>
                </c:pt>
                <c:pt idx="21827">
                  <c:v>42720.664849537039</c:v>
                </c:pt>
                <c:pt idx="21828">
                  <c:v>42720.664872685185</c:v>
                </c:pt>
                <c:pt idx="21829">
                  <c:v>42720.664884259262</c:v>
                </c:pt>
                <c:pt idx="21830">
                  <c:v>42720.664907407408</c:v>
                </c:pt>
                <c:pt idx="21831">
                  <c:v>42720.664918981478</c:v>
                </c:pt>
                <c:pt idx="21832">
                  <c:v>42720.664942129632</c:v>
                </c:pt>
                <c:pt idx="21833">
                  <c:v>42720.664953703701</c:v>
                </c:pt>
                <c:pt idx="21834">
                  <c:v>42720.664976851855</c:v>
                </c:pt>
                <c:pt idx="21835">
                  <c:v>42720.664988425924</c:v>
                </c:pt>
                <c:pt idx="21836">
                  <c:v>42720.665011574078</c:v>
                </c:pt>
                <c:pt idx="21837">
                  <c:v>42720.665034722224</c:v>
                </c:pt>
                <c:pt idx="21838">
                  <c:v>42720.665046296293</c:v>
                </c:pt>
                <c:pt idx="21839">
                  <c:v>42720.665069444447</c:v>
                </c:pt>
                <c:pt idx="21840">
                  <c:v>42720.665081018517</c:v>
                </c:pt>
                <c:pt idx="21841">
                  <c:v>42720.66510416667</c:v>
                </c:pt>
                <c:pt idx="21842">
                  <c:v>42720.66511574074</c:v>
                </c:pt>
                <c:pt idx="21843">
                  <c:v>42720.665138888886</c:v>
                </c:pt>
                <c:pt idx="21844">
                  <c:v>42720.665150462963</c:v>
                </c:pt>
                <c:pt idx="21845">
                  <c:v>42720.665173611109</c:v>
                </c:pt>
                <c:pt idx="21846">
                  <c:v>42720.665185185186</c:v>
                </c:pt>
                <c:pt idx="21847">
                  <c:v>42720.665208333332</c:v>
                </c:pt>
                <c:pt idx="21848">
                  <c:v>42720.665219907409</c:v>
                </c:pt>
                <c:pt idx="21849">
                  <c:v>42720.665243055555</c:v>
                </c:pt>
                <c:pt idx="21850">
                  <c:v>42720.665266203701</c:v>
                </c:pt>
                <c:pt idx="21851">
                  <c:v>42720.665277777778</c:v>
                </c:pt>
                <c:pt idx="21852">
                  <c:v>42720.665300925924</c:v>
                </c:pt>
                <c:pt idx="21853">
                  <c:v>42720.665312500001</c:v>
                </c:pt>
                <c:pt idx="21854">
                  <c:v>42720.665335648147</c:v>
                </c:pt>
                <c:pt idx="21855">
                  <c:v>42720.665347222224</c:v>
                </c:pt>
                <c:pt idx="21856">
                  <c:v>42720.665370370371</c:v>
                </c:pt>
                <c:pt idx="21857">
                  <c:v>42720.665381944447</c:v>
                </c:pt>
                <c:pt idx="21858">
                  <c:v>42720.665405092594</c:v>
                </c:pt>
                <c:pt idx="21859">
                  <c:v>42720.665416666663</c:v>
                </c:pt>
                <c:pt idx="21860">
                  <c:v>42720.665439814817</c:v>
                </c:pt>
                <c:pt idx="21861">
                  <c:v>42720.665451388886</c:v>
                </c:pt>
                <c:pt idx="21862">
                  <c:v>42720.66547453704</c:v>
                </c:pt>
                <c:pt idx="21863">
                  <c:v>42720.665497685186</c:v>
                </c:pt>
                <c:pt idx="21864">
                  <c:v>42720.665509259263</c:v>
                </c:pt>
                <c:pt idx="21865">
                  <c:v>42720.665532407409</c:v>
                </c:pt>
                <c:pt idx="21866">
                  <c:v>42720.665543981479</c:v>
                </c:pt>
                <c:pt idx="21867">
                  <c:v>42720.665567129632</c:v>
                </c:pt>
                <c:pt idx="21868">
                  <c:v>42720.665578703702</c:v>
                </c:pt>
                <c:pt idx="21869">
                  <c:v>42720.665601851855</c:v>
                </c:pt>
                <c:pt idx="21870">
                  <c:v>42720.665613425925</c:v>
                </c:pt>
                <c:pt idx="21871">
                  <c:v>42720.665636574071</c:v>
                </c:pt>
                <c:pt idx="21872">
                  <c:v>42720.665648148148</c:v>
                </c:pt>
                <c:pt idx="21873">
                  <c:v>42720.665671296294</c:v>
                </c:pt>
                <c:pt idx="21874">
                  <c:v>42720.665682870371</c:v>
                </c:pt>
                <c:pt idx="21875">
                  <c:v>42720.665706018517</c:v>
                </c:pt>
                <c:pt idx="21876">
                  <c:v>42720.665729166663</c:v>
                </c:pt>
                <c:pt idx="21877">
                  <c:v>42720.66574074074</c:v>
                </c:pt>
                <c:pt idx="21878">
                  <c:v>42720.665763888886</c:v>
                </c:pt>
                <c:pt idx="21879">
                  <c:v>42720.665775462963</c:v>
                </c:pt>
                <c:pt idx="21880">
                  <c:v>42720.665798611109</c:v>
                </c:pt>
                <c:pt idx="21881">
                  <c:v>42720.665810185186</c:v>
                </c:pt>
                <c:pt idx="21882">
                  <c:v>42720.665833333333</c:v>
                </c:pt>
                <c:pt idx="21883">
                  <c:v>42720.665844907409</c:v>
                </c:pt>
                <c:pt idx="21884">
                  <c:v>42720.665868055556</c:v>
                </c:pt>
                <c:pt idx="21885">
                  <c:v>42720.665879629632</c:v>
                </c:pt>
                <c:pt idx="21886">
                  <c:v>42720.665902777779</c:v>
                </c:pt>
                <c:pt idx="21887">
                  <c:v>42720.665914351855</c:v>
                </c:pt>
                <c:pt idx="21888">
                  <c:v>42720.665937500002</c:v>
                </c:pt>
                <c:pt idx="21889">
                  <c:v>42720.665960648148</c:v>
                </c:pt>
                <c:pt idx="21890">
                  <c:v>42720.665972222225</c:v>
                </c:pt>
                <c:pt idx="21891">
                  <c:v>42720.665995370371</c:v>
                </c:pt>
                <c:pt idx="21892">
                  <c:v>42720.666006944448</c:v>
                </c:pt>
                <c:pt idx="21893">
                  <c:v>42720.666030092594</c:v>
                </c:pt>
                <c:pt idx="21894">
                  <c:v>42720.666041666664</c:v>
                </c:pt>
                <c:pt idx="21895">
                  <c:v>42720.666064814817</c:v>
                </c:pt>
                <c:pt idx="21896">
                  <c:v>42720.666076388887</c:v>
                </c:pt>
                <c:pt idx="21897">
                  <c:v>42720.66609953704</c:v>
                </c:pt>
                <c:pt idx="21898">
                  <c:v>42720.66611111111</c:v>
                </c:pt>
                <c:pt idx="21899">
                  <c:v>42720.666134259256</c:v>
                </c:pt>
                <c:pt idx="21900">
                  <c:v>42720.666145833333</c:v>
                </c:pt>
                <c:pt idx="21901">
                  <c:v>42720.666168981479</c:v>
                </c:pt>
                <c:pt idx="21902">
                  <c:v>42720.666192129633</c:v>
                </c:pt>
                <c:pt idx="21903">
                  <c:v>42720.666203703702</c:v>
                </c:pt>
                <c:pt idx="21904">
                  <c:v>42720.666226851848</c:v>
                </c:pt>
                <c:pt idx="21905">
                  <c:v>42720.666238425925</c:v>
                </c:pt>
                <c:pt idx="21906">
                  <c:v>42720.666261574072</c:v>
                </c:pt>
                <c:pt idx="21907">
                  <c:v>42720.666273148148</c:v>
                </c:pt>
                <c:pt idx="21908">
                  <c:v>42720.666296296295</c:v>
                </c:pt>
                <c:pt idx="21909">
                  <c:v>42720.666307870371</c:v>
                </c:pt>
                <c:pt idx="21910">
                  <c:v>42720.666331018518</c:v>
                </c:pt>
                <c:pt idx="21911">
                  <c:v>42720.666342592594</c:v>
                </c:pt>
                <c:pt idx="21912">
                  <c:v>42720.666365740741</c:v>
                </c:pt>
                <c:pt idx="21913">
                  <c:v>42720.666377314818</c:v>
                </c:pt>
                <c:pt idx="21914">
                  <c:v>42720.666400462964</c:v>
                </c:pt>
                <c:pt idx="21915">
                  <c:v>42720.66642361111</c:v>
                </c:pt>
                <c:pt idx="21916">
                  <c:v>42720.666435185187</c:v>
                </c:pt>
                <c:pt idx="21917">
                  <c:v>42720.666458333333</c:v>
                </c:pt>
                <c:pt idx="21918">
                  <c:v>42720.66646990741</c:v>
                </c:pt>
                <c:pt idx="21919">
                  <c:v>42720.666493055556</c:v>
                </c:pt>
                <c:pt idx="21920">
                  <c:v>42720.666504629633</c:v>
                </c:pt>
                <c:pt idx="21921">
                  <c:v>42720.666527777779</c:v>
                </c:pt>
                <c:pt idx="21922">
                  <c:v>42720.666539351849</c:v>
                </c:pt>
                <c:pt idx="21923">
                  <c:v>42720.666562500002</c:v>
                </c:pt>
                <c:pt idx="21924">
                  <c:v>42720.666574074072</c:v>
                </c:pt>
                <c:pt idx="21925">
                  <c:v>42720.666597222225</c:v>
                </c:pt>
                <c:pt idx="21926">
                  <c:v>42720.666608796295</c:v>
                </c:pt>
                <c:pt idx="21927">
                  <c:v>42720.666631944441</c:v>
                </c:pt>
                <c:pt idx="21928">
                  <c:v>42720.666655092595</c:v>
                </c:pt>
                <c:pt idx="21929">
                  <c:v>42720.666666666664</c:v>
                </c:pt>
                <c:pt idx="21930">
                  <c:v>42720.666689814818</c:v>
                </c:pt>
                <c:pt idx="21931">
                  <c:v>42720.666701388887</c:v>
                </c:pt>
                <c:pt idx="21932">
                  <c:v>42720.666724537034</c:v>
                </c:pt>
                <c:pt idx="21933">
                  <c:v>42720.66673611111</c:v>
                </c:pt>
                <c:pt idx="21934">
                  <c:v>42720.666759259257</c:v>
                </c:pt>
                <c:pt idx="21935">
                  <c:v>42720.666770833333</c:v>
                </c:pt>
                <c:pt idx="21936">
                  <c:v>42720.66679398148</c:v>
                </c:pt>
                <c:pt idx="21937">
                  <c:v>42720.666805555556</c:v>
                </c:pt>
                <c:pt idx="21938">
                  <c:v>42720.666828703703</c:v>
                </c:pt>
                <c:pt idx="21939">
                  <c:v>42720.66684027778</c:v>
                </c:pt>
                <c:pt idx="21940">
                  <c:v>42720.666863425926</c:v>
                </c:pt>
                <c:pt idx="21941">
                  <c:v>42720.666875000003</c:v>
                </c:pt>
                <c:pt idx="21942">
                  <c:v>42720.666898148149</c:v>
                </c:pt>
                <c:pt idx="21943">
                  <c:v>42720.666921296295</c:v>
                </c:pt>
                <c:pt idx="21944">
                  <c:v>42720.666932870372</c:v>
                </c:pt>
                <c:pt idx="21945">
                  <c:v>42720.666956018518</c:v>
                </c:pt>
                <c:pt idx="21946">
                  <c:v>42720.666967592595</c:v>
                </c:pt>
                <c:pt idx="21947">
                  <c:v>42720.666990740741</c:v>
                </c:pt>
                <c:pt idx="21948">
                  <c:v>42720.667002314818</c:v>
                </c:pt>
                <c:pt idx="21949">
                  <c:v>42720.667025462964</c:v>
                </c:pt>
                <c:pt idx="21950">
                  <c:v>42720.667037037034</c:v>
                </c:pt>
                <c:pt idx="21951">
                  <c:v>42720.667060185187</c:v>
                </c:pt>
                <c:pt idx="21952">
                  <c:v>42720.667071759257</c:v>
                </c:pt>
                <c:pt idx="21953">
                  <c:v>42720.667094907411</c:v>
                </c:pt>
                <c:pt idx="21954">
                  <c:v>42720.66710648148</c:v>
                </c:pt>
                <c:pt idx="21955">
                  <c:v>42720.667129629626</c:v>
                </c:pt>
                <c:pt idx="21956">
                  <c:v>42720.66715277778</c:v>
                </c:pt>
                <c:pt idx="21957">
                  <c:v>42720.667164351849</c:v>
                </c:pt>
                <c:pt idx="21958">
                  <c:v>42720.667187500003</c:v>
                </c:pt>
                <c:pt idx="21959">
                  <c:v>42720.667199074072</c:v>
                </c:pt>
                <c:pt idx="21960">
                  <c:v>42720.667222222219</c:v>
                </c:pt>
                <c:pt idx="21961">
                  <c:v>42720.667233796295</c:v>
                </c:pt>
                <c:pt idx="21962">
                  <c:v>42720.667256944442</c:v>
                </c:pt>
                <c:pt idx="21963">
                  <c:v>42720.667268518519</c:v>
                </c:pt>
                <c:pt idx="21964">
                  <c:v>42720.667291666665</c:v>
                </c:pt>
                <c:pt idx="21965">
                  <c:v>42720.667303240742</c:v>
                </c:pt>
                <c:pt idx="21966">
                  <c:v>42720.667326388888</c:v>
                </c:pt>
                <c:pt idx="21967">
                  <c:v>42720.667337962965</c:v>
                </c:pt>
                <c:pt idx="21968">
                  <c:v>42720.667361111111</c:v>
                </c:pt>
                <c:pt idx="21969">
                  <c:v>42720.667384259257</c:v>
                </c:pt>
                <c:pt idx="21970">
                  <c:v>42720.667395833334</c:v>
                </c:pt>
                <c:pt idx="21971">
                  <c:v>42720.66741898148</c:v>
                </c:pt>
                <c:pt idx="21972">
                  <c:v>42720.667430555557</c:v>
                </c:pt>
                <c:pt idx="21973">
                  <c:v>42720.667453703703</c:v>
                </c:pt>
                <c:pt idx="21974">
                  <c:v>42720.66746527778</c:v>
                </c:pt>
                <c:pt idx="21975">
                  <c:v>42720.667488425926</c:v>
                </c:pt>
                <c:pt idx="21976">
                  <c:v>42720.667500000003</c:v>
                </c:pt>
                <c:pt idx="21977">
                  <c:v>42720.667523148149</c:v>
                </c:pt>
                <c:pt idx="21978">
                  <c:v>42720.667534722219</c:v>
                </c:pt>
                <c:pt idx="21979">
                  <c:v>42720.667557870373</c:v>
                </c:pt>
                <c:pt idx="21980">
                  <c:v>42720.667569444442</c:v>
                </c:pt>
                <c:pt idx="21981">
                  <c:v>42720.667592592596</c:v>
                </c:pt>
                <c:pt idx="21982">
                  <c:v>42720.667615740742</c:v>
                </c:pt>
                <c:pt idx="21983">
                  <c:v>42720.667627314811</c:v>
                </c:pt>
                <c:pt idx="21984">
                  <c:v>42720.667650462965</c:v>
                </c:pt>
                <c:pt idx="21985">
                  <c:v>42720.667662037034</c:v>
                </c:pt>
                <c:pt idx="21986">
                  <c:v>42720.667685185188</c:v>
                </c:pt>
                <c:pt idx="21987">
                  <c:v>42720.667696759258</c:v>
                </c:pt>
                <c:pt idx="21988">
                  <c:v>42720.667719907404</c:v>
                </c:pt>
                <c:pt idx="21989">
                  <c:v>42720.667731481481</c:v>
                </c:pt>
                <c:pt idx="21990">
                  <c:v>42720.667754629627</c:v>
                </c:pt>
                <c:pt idx="21991">
                  <c:v>42720.667766203704</c:v>
                </c:pt>
                <c:pt idx="21992">
                  <c:v>42720.66778935185</c:v>
                </c:pt>
                <c:pt idx="21993">
                  <c:v>42720.667800925927</c:v>
                </c:pt>
                <c:pt idx="21994">
                  <c:v>42720.667824074073</c:v>
                </c:pt>
                <c:pt idx="21995">
                  <c:v>42720.667847222219</c:v>
                </c:pt>
                <c:pt idx="21996">
                  <c:v>42720.667858796296</c:v>
                </c:pt>
                <c:pt idx="21997">
                  <c:v>42720.667881944442</c:v>
                </c:pt>
                <c:pt idx="21998">
                  <c:v>42720.667893518519</c:v>
                </c:pt>
                <c:pt idx="21999">
                  <c:v>42720.667916666665</c:v>
                </c:pt>
                <c:pt idx="22000">
                  <c:v>42720.667928240742</c:v>
                </c:pt>
                <c:pt idx="22001">
                  <c:v>42720.667951388888</c:v>
                </c:pt>
                <c:pt idx="22002">
                  <c:v>42720.667962962965</c:v>
                </c:pt>
                <c:pt idx="22003">
                  <c:v>42720.667986111112</c:v>
                </c:pt>
                <c:pt idx="22004">
                  <c:v>42720.667997685188</c:v>
                </c:pt>
                <c:pt idx="22005">
                  <c:v>42720.668020833335</c:v>
                </c:pt>
                <c:pt idx="22006">
                  <c:v>42720.668032407404</c:v>
                </c:pt>
                <c:pt idx="22007">
                  <c:v>42720.668055555558</c:v>
                </c:pt>
                <c:pt idx="22008">
                  <c:v>42720.668078703704</c:v>
                </c:pt>
                <c:pt idx="22009">
                  <c:v>42720.668090277781</c:v>
                </c:pt>
                <c:pt idx="22010">
                  <c:v>42720.668113425927</c:v>
                </c:pt>
                <c:pt idx="22011">
                  <c:v>42720.668124999997</c:v>
                </c:pt>
                <c:pt idx="22012">
                  <c:v>42720.66814814815</c:v>
                </c:pt>
                <c:pt idx="22013">
                  <c:v>42720.66815972222</c:v>
                </c:pt>
                <c:pt idx="22014">
                  <c:v>42720.668182870373</c:v>
                </c:pt>
                <c:pt idx="22015">
                  <c:v>42720.668194444443</c:v>
                </c:pt>
                <c:pt idx="22016">
                  <c:v>42720.668217592596</c:v>
                </c:pt>
                <c:pt idx="22017">
                  <c:v>42720.668229166666</c:v>
                </c:pt>
                <c:pt idx="22018">
                  <c:v>42720.668252314812</c:v>
                </c:pt>
                <c:pt idx="22019">
                  <c:v>42720.668263888889</c:v>
                </c:pt>
                <c:pt idx="22020">
                  <c:v>42720.668287037035</c:v>
                </c:pt>
                <c:pt idx="22021">
                  <c:v>42720.668310185189</c:v>
                </c:pt>
                <c:pt idx="22022">
                  <c:v>42720.668321759258</c:v>
                </c:pt>
                <c:pt idx="22023">
                  <c:v>42720.668344907404</c:v>
                </c:pt>
                <c:pt idx="22024">
                  <c:v>42720.668356481481</c:v>
                </c:pt>
                <c:pt idx="22025">
                  <c:v>42720.668379629627</c:v>
                </c:pt>
                <c:pt idx="22026">
                  <c:v>42720.668391203704</c:v>
                </c:pt>
                <c:pt idx="22027">
                  <c:v>42720.668414351851</c:v>
                </c:pt>
                <c:pt idx="22028">
                  <c:v>42720.668425925927</c:v>
                </c:pt>
                <c:pt idx="22029">
                  <c:v>42720.668449074074</c:v>
                </c:pt>
                <c:pt idx="22030">
                  <c:v>42720.66846064815</c:v>
                </c:pt>
                <c:pt idx="22031">
                  <c:v>42720.668483796297</c:v>
                </c:pt>
                <c:pt idx="22032">
                  <c:v>42720.668495370373</c:v>
                </c:pt>
                <c:pt idx="22033">
                  <c:v>42720.66851851852</c:v>
                </c:pt>
                <c:pt idx="22034">
                  <c:v>42720.668541666666</c:v>
                </c:pt>
                <c:pt idx="22035">
                  <c:v>42720.668553240743</c:v>
                </c:pt>
                <c:pt idx="22036">
                  <c:v>42720.668576388889</c:v>
                </c:pt>
                <c:pt idx="22037">
                  <c:v>42720.668587962966</c:v>
                </c:pt>
                <c:pt idx="22038">
                  <c:v>42720.668611111112</c:v>
                </c:pt>
                <c:pt idx="22039">
                  <c:v>42720.668622685182</c:v>
                </c:pt>
                <c:pt idx="22040">
                  <c:v>42720.668645833335</c:v>
                </c:pt>
                <c:pt idx="22041">
                  <c:v>42720.668657407405</c:v>
                </c:pt>
                <c:pt idx="22042">
                  <c:v>42720.668680555558</c:v>
                </c:pt>
                <c:pt idx="22043">
                  <c:v>42720.668692129628</c:v>
                </c:pt>
                <c:pt idx="22044">
                  <c:v>42720.668715277781</c:v>
                </c:pt>
                <c:pt idx="22045">
                  <c:v>42720.668726851851</c:v>
                </c:pt>
                <c:pt idx="22046">
                  <c:v>42720.668749999997</c:v>
                </c:pt>
                <c:pt idx="22047">
                  <c:v>42720.668773148151</c:v>
                </c:pt>
                <c:pt idx="22048">
                  <c:v>42720.66878472222</c:v>
                </c:pt>
                <c:pt idx="22049">
                  <c:v>42720.668807870374</c:v>
                </c:pt>
                <c:pt idx="22050">
                  <c:v>42720.668819444443</c:v>
                </c:pt>
                <c:pt idx="22051">
                  <c:v>42720.668842592589</c:v>
                </c:pt>
                <c:pt idx="22052">
                  <c:v>42720.668854166666</c:v>
                </c:pt>
                <c:pt idx="22053">
                  <c:v>42720.668877314813</c:v>
                </c:pt>
                <c:pt idx="22054">
                  <c:v>42720.668888888889</c:v>
                </c:pt>
                <c:pt idx="22055">
                  <c:v>42720.668912037036</c:v>
                </c:pt>
                <c:pt idx="22056">
                  <c:v>42720.668923611112</c:v>
                </c:pt>
                <c:pt idx="22057">
                  <c:v>42720.668946759259</c:v>
                </c:pt>
                <c:pt idx="22058">
                  <c:v>42720.668958333335</c:v>
                </c:pt>
                <c:pt idx="22059">
                  <c:v>42720.668981481482</c:v>
                </c:pt>
                <c:pt idx="22060">
                  <c:v>42720.669004629628</c:v>
                </c:pt>
                <c:pt idx="22061">
                  <c:v>42720.669016203705</c:v>
                </c:pt>
                <c:pt idx="22062">
                  <c:v>42720.669039351851</c:v>
                </c:pt>
                <c:pt idx="22063">
                  <c:v>42720.669050925928</c:v>
                </c:pt>
                <c:pt idx="22064">
                  <c:v>42720.669074074074</c:v>
                </c:pt>
                <c:pt idx="22065">
                  <c:v>42720.669085648151</c:v>
                </c:pt>
                <c:pt idx="22066">
                  <c:v>42720.669108796297</c:v>
                </c:pt>
                <c:pt idx="22067">
                  <c:v>42720.669120370374</c:v>
                </c:pt>
                <c:pt idx="22068">
                  <c:v>42720.66914351852</c:v>
                </c:pt>
                <c:pt idx="22069">
                  <c:v>42720.66915509259</c:v>
                </c:pt>
                <c:pt idx="22070">
                  <c:v>42720.669178240743</c:v>
                </c:pt>
                <c:pt idx="22071">
                  <c:v>42720.669189814813</c:v>
                </c:pt>
                <c:pt idx="22072">
                  <c:v>42720.669212962966</c:v>
                </c:pt>
                <c:pt idx="22073">
                  <c:v>42720.669236111113</c:v>
                </c:pt>
                <c:pt idx="22074">
                  <c:v>42720.669247685182</c:v>
                </c:pt>
                <c:pt idx="22075">
                  <c:v>42720.669270833336</c:v>
                </c:pt>
                <c:pt idx="22076">
                  <c:v>42720.669282407405</c:v>
                </c:pt>
                <c:pt idx="22077">
                  <c:v>42720.669305555559</c:v>
                </c:pt>
                <c:pt idx="22078">
                  <c:v>42720.669317129628</c:v>
                </c:pt>
                <c:pt idx="22079">
                  <c:v>42720.669340277775</c:v>
                </c:pt>
                <c:pt idx="22080">
                  <c:v>42720.669351851851</c:v>
                </c:pt>
                <c:pt idx="22081">
                  <c:v>42720.669374999998</c:v>
                </c:pt>
                <c:pt idx="22082">
                  <c:v>42720.669386574074</c:v>
                </c:pt>
                <c:pt idx="22083">
                  <c:v>42720.669409722221</c:v>
                </c:pt>
                <c:pt idx="22084">
                  <c:v>42720.669421296298</c:v>
                </c:pt>
                <c:pt idx="22085">
                  <c:v>42720.669444444444</c:v>
                </c:pt>
                <c:pt idx="22086">
                  <c:v>42720.66946759259</c:v>
                </c:pt>
                <c:pt idx="22087">
                  <c:v>42720.669479166667</c:v>
                </c:pt>
                <c:pt idx="22088">
                  <c:v>42720.669502314813</c:v>
                </c:pt>
                <c:pt idx="22089">
                  <c:v>42720.66951388889</c:v>
                </c:pt>
                <c:pt idx="22090">
                  <c:v>42720.669537037036</c:v>
                </c:pt>
                <c:pt idx="22091">
                  <c:v>42720.669548611113</c:v>
                </c:pt>
                <c:pt idx="22092">
                  <c:v>42720.669571759259</c:v>
                </c:pt>
                <c:pt idx="22093">
                  <c:v>42720.669583333336</c:v>
                </c:pt>
                <c:pt idx="22094">
                  <c:v>42720.669606481482</c:v>
                </c:pt>
                <c:pt idx="22095">
                  <c:v>42720.669618055559</c:v>
                </c:pt>
                <c:pt idx="22096">
                  <c:v>42720.669641203705</c:v>
                </c:pt>
                <c:pt idx="22097">
                  <c:v>42720.669652777775</c:v>
                </c:pt>
                <c:pt idx="22098">
                  <c:v>42720.669675925928</c:v>
                </c:pt>
                <c:pt idx="22099">
                  <c:v>42720.669699074075</c:v>
                </c:pt>
                <c:pt idx="22100">
                  <c:v>42720.669710648152</c:v>
                </c:pt>
                <c:pt idx="22101">
                  <c:v>42720.669733796298</c:v>
                </c:pt>
                <c:pt idx="22102">
                  <c:v>42720.669745370367</c:v>
                </c:pt>
                <c:pt idx="22103">
                  <c:v>42720.669768518521</c:v>
                </c:pt>
                <c:pt idx="22104">
                  <c:v>42720.66978009259</c:v>
                </c:pt>
                <c:pt idx="22105">
                  <c:v>42720.669803240744</c:v>
                </c:pt>
                <c:pt idx="22106">
                  <c:v>42720.669814814813</c:v>
                </c:pt>
                <c:pt idx="22107">
                  <c:v>42720.66983796296</c:v>
                </c:pt>
                <c:pt idx="22108">
                  <c:v>42720.669849537036</c:v>
                </c:pt>
                <c:pt idx="22109">
                  <c:v>42720.669872685183</c:v>
                </c:pt>
                <c:pt idx="22110">
                  <c:v>42720.66988425926</c:v>
                </c:pt>
                <c:pt idx="22111">
                  <c:v>42720.669907407406</c:v>
                </c:pt>
                <c:pt idx="22112">
                  <c:v>42720.669918981483</c:v>
                </c:pt>
                <c:pt idx="22113">
                  <c:v>42720.669942129629</c:v>
                </c:pt>
                <c:pt idx="22114">
                  <c:v>42720.669965277775</c:v>
                </c:pt>
                <c:pt idx="22115">
                  <c:v>42720.669976851852</c:v>
                </c:pt>
                <c:pt idx="22116">
                  <c:v>42720.67</c:v>
                </c:pt>
                <c:pt idx="22117">
                  <c:v>42720.670011574075</c:v>
                </c:pt>
                <c:pt idx="22118">
                  <c:v>42720.670034722221</c:v>
                </c:pt>
                <c:pt idx="22119">
                  <c:v>42720.670046296298</c:v>
                </c:pt>
                <c:pt idx="22120">
                  <c:v>42720.670069444444</c:v>
                </c:pt>
                <c:pt idx="22121">
                  <c:v>42720.670081018521</c:v>
                </c:pt>
                <c:pt idx="22122">
                  <c:v>42720.670104166667</c:v>
                </c:pt>
                <c:pt idx="22123">
                  <c:v>42720.670115740744</c:v>
                </c:pt>
                <c:pt idx="22124">
                  <c:v>42720.670138888891</c:v>
                </c:pt>
                <c:pt idx="22125">
                  <c:v>42720.67015046296</c:v>
                </c:pt>
                <c:pt idx="22126">
                  <c:v>42720.670173611114</c:v>
                </c:pt>
                <c:pt idx="22127">
                  <c:v>42720.67019675926</c:v>
                </c:pt>
                <c:pt idx="22128">
                  <c:v>42720.670208333337</c:v>
                </c:pt>
                <c:pt idx="22129">
                  <c:v>42720.670231481483</c:v>
                </c:pt>
                <c:pt idx="22130">
                  <c:v>42720.670243055552</c:v>
                </c:pt>
                <c:pt idx="22131">
                  <c:v>42720.670266203706</c:v>
                </c:pt>
                <c:pt idx="22132">
                  <c:v>42720.670277777775</c:v>
                </c:pt>
                <c:pt idx="22133">
                  <c:v>42720.670300925929</c:v>
                </c:pt>
                <c:pt idx="22134">
                  <c:v>42720.670312499999</c:v>
                </c:pt>
                <c:pt idx="22135">
                  <c:v>42720.670335648145</c:v>
                </c:pt>
                <c:pt idx="22136">
                  <c:v>42720.670347222222</c:v>
                </c:pt>
                <c:pt idx="22137">
                  <c:v>42720.670370370368</c:v>
                </c:pt>
                <c:pt idx="22138">
                  <c:v>42720.670381944445</c:v>
                </c:pt>
                <c:pt idx="22139">
                  <c:v>42720.670405092591</c:v>
                </c:pt>
                <c:pt idx="22140">
                  <c:v>42720.670428240737</c:v>
                </c:pt>
                <c:pt idx="22141">
                  <c:v>42720.670439814814</c:v>
                </c:pt>
                <c:pt idx="22142">
                  <c:v>42720.67046296296</c:v>
                </c:pt>
                <c:pt idx="22143">
                  <c:v>42720.670474537037</c:v>
                </c:pt>
                <c:pt idx="22144">
                  <c:v>42720.670497685183</c:v>
                </c:pt>
                <c:pt idx="22145">
                  <c:v>42720.67050925926</c:v>
                </c:pt>
                <c:pt idx="22146">
                  <c:v>42720.670532407406</c:v>
                </c:pt>
                <c:pt idx="22147">
                  <c:v>42720.670543981483</c:v>
                </c:pt>
                <c:pt idx="22148">
                  <c:v>42720.670567129629</c:v>
                </c:pt>
                <c:pt idx="22149">
                  <c:v>42720.670578703706</c:v>
                </c:pt>
                <c:pt idx="22150">
                  <c:v>42720.670601851853</c:v>
                </c:pt>
                <c:pt idx="22151">
                  <c:v>42720.670613425929</c:v>
                </c:pt>
                <c:pt idx="22152">
                  <c:v>42720.670636574076</c:v>
                </c:pt>
                <c:pt idx="22153">
                  <c:v>42720.670659722222</c:v>
                </c:pt>
                <c:pt idx="22154">
                  <c:v>42720.670671296299</c:v>
                </c:pt>
                <c:pt idx="22155">
                  <c:v>42720.670694444445</c:v>
                </c:pt>
                <c:pt idx="22156">
                  <c:v>42720.670706018522</c:v>
                </c:pt>
                <c:pt idx="22157">
                  <c:v>42720.670729166668</c:v>
                </c:pt>
                <c:pt idx="22158">
                  <c:v>42720.670740740738</c:v>
                </c:pt>
                <c:pt idx="22159">
                  <c:v>42720.670763888891</c:v>
                </c:pt>
                <c:pt idx="22160">
                  <c:v>42720.670775462961</c:v>
                </c:pt>
                <c:pt idx="22161">
                  <c:v>42720.670798611114</c:v>
                </c:pt>
                <c:pt idx="22162">
                  <c:v>42720.670810185184</c:v>
                </c:pt>
                <c:pt idx="22163">
                  <c:v>42720.67083333333</c:v>
                </c:pt>
                <c:pt idx="22164">
                  <c:v>42720.670844907407</c:v>
                </c:pt>
                <c:pt idx="22165">
                  <c:v>42720.670868055553</c:v>
                </c:pt>
                <c:pt idx="22166">
                  <c:v>42720.670891203707</c:v>
                </c:pt>
                <c:pt idx="22167">
                  <c:v>42720.670902777776</c:v>
                </c:pt>
                <c:pt idx="22168">
                  <c:v>42720.670925925922</c:v>
                </c:pt>
                <c:pt idx="22169">
                  <c:v>42720.670937499999</c:v>
                </c:pt>
                <c:pt idx="22170">
                  <c:v>42720.670960648145</c:v>
                </c:pt>
                <c:pt idx="22171">
                  <c:v>42720.670972222222</c:v>
                </c:pt>
                <c:pt idx="22172">
                  <c:v>42720.670995370368</c:v>
                </c:pt>
                <c:pt idx="22173">
                  <c:v>42720.671006944445</c:v>
                </c:pt>
                <c:pt idx="22174">
                  <c:v>42720.671030092592</c:v>
                </c:pt>
                <c:pt idx="22175">
                  <c:v>42720.671041666668</c:v>
                </c:pt>
                <c:pt idx="22176">
                  <c:v>42720.671064814815</c:v>
                </c:pt>
                <c:pt idx="22177">
                  <c:v>42720.671076388891</c:v>
                </c:pt>
                <c:pt idx="22178">
                  <c:v>42720.671099537038</c:v>
                </c:pt>
                <c:pt idx="22179">
                  <c:v>42720.671122685184</c:v>
                </c:pt>
                <c:pt idx="22180">
                  <c:v>42720.671134259261</c:v>
                </c:pt>
                <c:pt idx="22181">
                  <c:v>42720.671157407407</c:v>
                </c:pt>
                <c:pt idx="22182">
                  <c:v>42720.671168981484</c:v>
                </c:pt>
                <c:pt idx="22183">
                  <c:v>42720.67119212963</c:v>
                </c:pt>
                <c:pt idx="22184">
                  <c:v>42720.671203703707</c:v>
                </c:pt>
                <c:pt idx="22185">
                  <c:v>42720.671226851853</c:v>
                </c:pt>
                <c:pt idx="22186">
                  <c:v>42720.671238425923</c:v>
                </c:pt>
                <c:pt idx="22187">
                  <c:v>42720.671261574076</c:v>
                </c:pt>
                <c:pt idx="22188">
                  <c:v>42720.671273148146</c:v>
                </c:pt>
                <c:pt idx="22189">
                  <c:v>42720.671296296299</c:v>
                </c:pt>
                <c:pt idx="22190">
                  <c:v>42720.671307870369</c:v>
                </c:pt>
                <c:pt idx="22191">
                  <c:v>42720.671331018515</c:v>
                </c:pt>
                <c:pt idx="22192">
                  <c:v>42720.671354166669</c:v>
                </c:pt>
                <c:pt idx="22193">
                  <c:v>42720.671365740738</c:v>
                </c:pt>
                <c:pt idx="22194">
                  <c:v>42720.671388888892</c:v>
                </c:pt>
                <c:pt idx="22195">
                  <c:v>42720.671400462961</c:v>
                </c:pt>
                <c:pt idx="22196">
                  <c:v>42720.671423611115</c:v>
                </c:pt>
                <c:pt idx="22197">
                  <c:v>42720.671435185184</c:v>
                </c:pt>
                <c:pt idx="22198">
                  <c:v>42720.671458333331</c:v>
                </c:pt>
                <c:pt idx="22199">
                  <c:v>42720.671469907407</c:v>
                </c:pt>
                <c:pt idx="22200">
                  <c:v>42720.671493055554</c:v>
                </c:pt>
                <c:pt idx="22201">
                  <c:v>42720.67150462963</c:v>
                </c:pt>
                <c:pt idx="22202">
                  <c:v>42720.671527777777</c:v>
                </c:pt>
                <c:pt idx="22203">
                  <c:v>42720.671539351853</c:v>
                </c:pt>
                <c:pt idx="22204">
                  <c:v>42720.6715625</c:v>
                </c:pt>
                <c:pt idx="22205">
                  <c:v>42720.671585648146</c:v>
                </c:pt>
                <c:pt idx="22206">
                  <c:v>42720.671597222223</c:v>
                </c:pt>
                <c:pt idx="22207">
                  <c:v>42720.671620370369</c:v>
                </c:pt>
                <c:pt idx="22208">
                  <c:v>42720.671631944446</c:v>
                </c:pt>
                <c:pt idx="22209">
                  <c:v>42720.671655092592</c:v>
                </c:pt>
                <c:pt idx="22210">
                  <c:v>42720.671666666669</c:v>
                </c:pt>
                <c:pt idx="22211">
                  <c:v>42720.671689814815</c:v>
                </c:pt>
                <c:pt idx="22212">
                  <c:v>42720.671701388892</c:v>
                </c:pt>
                <c:pt idx="22213">
                  <c:v>42720.671724537038</c:v>
                </c:pt>
                <c:pt idx="22214">
                  <c:v>42720.671736111108</c:v>
                </c:pt>
                <c:pt idx="22215">
                  <c:v>42720.671759259261</c:v>
                </c:pt>
                <c:pt idx="22216">
                  <c:v>42720.671770833331</c:v>
                </c:pt>
                <c:pt idx="22217">
                  <c:v>42720.671793981484</c:v>
                </c:pt>
                <c:pt idx="22218">
                  <c:v>42720.671817129631</c:v>
                </c:pt>
                <c:pt idx="22219">
                  <c:v>42720.6718287037</c:v>
                </c:pt>
                <c:pt idx="22220">
                  <c:v>42720.671851851854</c:v>
                </c:pt>
                <c:pt idx="22221">
                  <c:v>42720.671863425923</c:v>
                </c:pt>
                <c:pt idx="22222">
                  <c:v>42720.671886574077</c:v>
                </c:pt>
                <c:pt idx="22223">
                  <c:v>42720.671898148146</c:v>
                </c:pt>
                <c:pt idx="22224">
                  <c:v>42720.6719212963</c:v>
                </c:pt>
                <c:pt idx="22225">
                  <c:v>42720.671932870369</c:v>
                </c:pt>
                <c:pt idx="22226">
                  <c:v>42720.671956018516</c:v>
                </c:pt>
                <c:pt idx="22227">
                  <c:v>42720.671967592592</c:v>
                </c:pt>
                <c:pt idx="22228">
                  <c:v>42720.671990740739</c:v>
                </c:pt>
                <c:pt idx="22229">
                  <c:v>42720.672002314815</c:v>
                </c:pt>
                <c:pt idx="22230">
                  <c:v>42720.672025462962</c:v>
                </c:pt>
                <c:pt idx="22231">
                  <c:v>42720.672048611108</c:v>
                </c:pt>
                <c:pt idx="22232">
                  <c:v>42720.672060185185</c:v>
                </c:pt>
                <c:pt idx="22233">
                  <c:v>42720.672083333331</c:v>
                </c:pt>
                <c:pt idx="22234">
                  <c:v>42720.672094907408</c:v>
                </c:pt>
                <c:pt idx="22235">
                  <c:v>42720.672118055554</c:v>
                </c:pt>
                <c:pt idx="22236">
                  <c:v>42720.672129629631</c:v>
                </c:pt>
                <c:pt idx="22237">
                  <c:v>42720.672152777777</c:v>
                </c:pt>
                <c:pt idx="22238">
                  <c:v>42720.672164351854</c:v>
                </c:pt>
                <c:pt idx="22239">
                  <c:v>42720.6721875</c:v>
                </c:pt>
                <c:pt idx="22240">
                  <c:v>42720.672199074077</c:v>
                </c:pt>
                <c:pt idx="22241">
                  <c:v>42720.672222222223</c:v>
                </c:pt>
                <c:pt idx="22242">
                  <c:v>42720.672233796293</c:v>
                </c:pt>
                <c:pt idx="22243">
                  <c:v>42720.672256944446</c:v>
                </c:pt>
                <c:pt idx="22244">
                  <c:v>42720.672280092593</c:v>
                </c:pt>
                <c:pt idx="22245">
                  <c:v>42720.672291666669</c:v>
                </c:pt>
                <c:pt idx="22246">
                  <c:v>42720.672314814816</c:v>
                </c:pt>
                <c:pt idx="22247">
                  <c:v>42720.672326388885</c:v>
                </c:pt>
                <c:pt idx="22248">
                  <c:v>42720.672349537039</c:v>
                </c:pt>
                <c:pt idx="22249">
                  <c:v>42720.672361111108</c:v>
                </c:pt>
                <c:pt idx="22250">
                  <c:v>42720.672384259262</c:v>
                </c:pt>
                <c:pt idx="22251">
                  <c:v>42720.672395833331</c:v>
                </c:pt>
                <c:pt idx="22252">
                  <c:v>42720.672418981485</c:v>
                </c:pt>
                <c:pt idx="22253">
                  <c:v>42720.672430555554</c:v>
                </c:pt>
                <c:pt idx="22254">
                  <c:v>42720.672453703701</c:v>
                </c:pt>
                <c:pt idx="22255">
                  <c:v>42720.672465277778</c:v>
                </c:pt>
                <c:pt idx="22256">
                  <c:v>42720.672488425924</c:v>
                </c:pt>
                <c:pt idx="22257">
                  <c:v>42720.672511574077</c:v>
                </c:pt>
                <c:pt idx="22258">
                  <c:v>42720.672523148147</c:v>
                </c:pt>
                <c:pt idx="22259">
                  <c:v>42720.672546296293</c:v>
                </c:pt>
                <c:pt idx="22260">
                  <c:v>42720.67255787037</c:v>
                </c:pt>
                <c:pt idx="22261">
                  <c:v>42720.672581018516</c:v>
                </c:pt>
                <c:pt idx="22262">
                  <c:v>42720.672592592593</c:v>
                </c:pt>
                <c:pt idx="22263">
                  <c:v>42720.672615740739</c:v>
                </c:pt>
                <c:pt idx="22264">
                  <c:v>42720.672627314816</c:v>
                </c:pt>
                <c:pt idx="22265">
                  <c:v>42720.672650462962</c:v>
                </c:pt>
                <c:pt idx="22266">
                  <c:v>42720.672662037039</c:v>
                </c:pt>
                <c:pt idx="22267">
                  <c:v>42720.672685185185</c:v>
                </c:pt>
                <c:pt idx="22268">
                  <c:v>42720.672696759262</c:v>
                </c:pt>
                <c:pt idx="22269">
                  <c:v>42720.672719907408</c:v>
                </c:pt>
                <c:pt idx="22270">
                  <c:v>42720.672731481478</c:v>
                </c:pt>
                <c:pt idx="22271">
                  <c:v>42720.672754629632</c:v>
                </c:pt>
                <c:pt idx="22272">
                  <c:v>42720.672777777778</c:v>
                </c:pt>
                <c:pt idx="22273">
                  <c:v>42720.672789351855</c:v>
                </c:pt>
                <c:pt idx="22274">
                  <c:v>42720.672812500001</c:v>
                </c:pt>
                <c:pt idx="22275">
                  <c:v>42720.672824074078</c:v>
                </c:pt>
                <c:pt idx="22276">
                  <c:v>42720.672847222224</c:v>
                </c:pt>
                <c:pt idx="22277">
                  <c:v>42720.672858796293</c:v>
                </c:pt>
                <c:pt idx="22278">
                  <c:v>42720.672881944447</c:v>
                </c:pt>
                <c:pt idx="22279">
                  <c:v>42720.672893518517</c:v>
                </c:pt>
                <c:pt idx="22280">
                  <c:v>42720.67291666667</c:v>
                </c:pt>
                <c:pt idx="22281">
                  <c:v>42720.67292824074</c:v>
                </c:pt>
                <c:pt idx="22282">
                  <c:v>42720.672951388886</c:v>
                </c:pt>
                <c:pt idx="22283">
                  <c:v>42720.672962962963</c:v>
                </c:pt>
                <c:pt idx="22284">
                  <c:v>42720.672986111109</c:v>
                </c:pt>
                <c:pt idx="22285">
                  <c:v>42720.673009259262</c:v>
                </c:pt>
                <c:pt idx="22286">
                  <c:v>42720.673020833332</c:v>
                </c:pt>
                <c:pt idx="22287">
                  <c:v>42720.673043981478</c:v>
                </c:pt>
                <c:pt idx="22288">
                  <c:v>42720.673055555555</c:v>
                </c:pt>
                <c:pt idx="22289">
                  <c:v>42720.673078703701</c:v>
                </c:pt>
                <c:pt idx="22290">
                  <c:v>42720.673090277778</c:v>
                </c:pt>
                <c:pt idx="22291">
                  <c:v>42720.673113425924</c:v>
                </c:pt>
                <c:pt idx="22292">
                  <c:v>42720.673125000001</c:v>
                </c:pt>
                <c:pt idx="22293">
                  <c:v>42720.673148148147</c:v>
                </c:pt>
                <c:pt idx="22294">
                  <c:v>42720.673159722224</c:v>
                </c:pt>
                <c:pt idx="22295">
                  <c:v>42720.673182870371</c:v>
                </c:pt>
                <c:pt idx="22296">
                  <c:v>42720.673194444447</c:v>
                </c:pt>
                <c:pt idx="22297">
                  <c:v>42720.673217592594</c:v>
                </c:pt>
                <c:pt idx="22298">
                  <c:v>42720.67324074074</c:v>
                </c:pt>
                <c:pt idx="22299">
                  <c:v>42720.673252314817</c:v>
                </c:pt>
                <c:pt idx="22300">
                  <c:v>42720.673275462963</c:v>
                </c:pt>
                <c:pt idx="22301">
                  <c:v>42720.67328703704</c:v>
                </c:pt>
                <c:pt idx="22302">
                  <c:v>42720.673310185186</c:v>
                </c:pt>
                <c:pt idx="22303">
                  <c:v>42720.673321759263</c:v>
                </c:pt>
                <c:pt idx="22304">
                  <c:v>42720.673344907409</c:v>
                </c:pt>
                <c:pt idx="22305">
                  <c:v>42720.673356481479</c:v>
                </c:pt>
                <c:pt idx="22306">
                  <c:v>42720.673379629632</c:v>
                </c:pt>
                <c:pt idx="22307">
                  <c:v>42720.673391203702</c:v>
                </c:pt>
                <c:pt idx="22308">
                  <c:v>42720.673414351855</c:v>
                </c:pt>
                <c:pt idx="22309">
                  <c:v>42720.673425925925</c:v>
                </c:pt>
                <c:pt idx="22310">
                  <c:v>42720.673449074071</c:v>
                </c:pt>
                <c:pt idx="22311">
                  <c:v>42720.673472222225</c:v>
                </c:pt>
                <c:pt idx="22312">
                  <c:v>42720.673483796294</c:v>
                </c:pt>
                <c:pt idx="22313">
                  <c:v>42720.673506944448</c:v>
                </c:pt>
                <c:pt idx="22314">
                  <c:v>42720.673518518517</c:v>
                </c:pt>
                <c:pt idx="22315">
                  <c:v>42720.673541666663</c:v>
                </c:pt>
                <c:pt idx="22316">
                  <c:v>42720.67355324074</c:v>
                </c:pt>
                <c:pt idx="22317">
                  <c:v>42720.673576388886</c:v>
                </c:pt>
                <c:pt idx="22318">
                  <c:v>42720.673587962963</c:v>
                </c:pt>
                <c:pt idx="22319">
                  <c:v>42720.673611111109</c:v>
                </c:pt>
                <c:pt idx="22320">
                  <c:v>42720.673622685186</c:v>
                </c:pt>
                <c:pt idx="22321">
                  <c:v>42720.673645833333</c:v>
                </c:pt>
                <c:pt idx="22322">
                  <c:v>42720.673657407409</c:v>
                </c:pt>
                <c:pt idx="22323">
                  <c:v>42720.673680555556</c:v>
                </c:pt>
                <c:pt idx="22324">
                  <c:v>42720.673703703702</c:v>
                </c:pt>
                <c:pt idx="22325">
                  <c:v>42720.673715277779</c:v>
                </c:pt>
                <c:pt idx="22326">
                  <c:v>42720.673738425925</c:v>
                </c:pt>
                <c:pt idx="22327">
                  <c:v>42720.673750000002</c:v>
                </c:pt>
                <c:pt idx="22328">
                  <c:v>42720.673773148148</c:v>
                </c:pt>
                <c:pt idx="22329">
                  <c:v>42720.673784722225</c:v>
                </c:pt>
                <c:pt idx="22330">
                  <c:v>42720.673807870371</c:v>
                </c:pt>
                <c:pt idx="22331">
                  <c:v>42720.673819444448</c:v>
                </c:pt>
                <c:pt idx="22332">
                  <c:v>42720.673842592594</c:v>
                </c:pt>
                <c:pt idx="22333">
                  <c:v>42720.673854166664</c:v>
                </c:pt>
                <c:pt idx="22334">
                  <c:v>42720.673877314817</c:v>
                </c:pt>
                <c:pt idx="22335">
                  <c:v>42720.673888888887</c:v>
                </c:pt>
                <c:pt idx="22336">
                  <c:v>42720.67391203704</c:v>
                </c:pt>
                <c:pt idx="22337">
                  <c:v>42720.673935185187</c:v>
                </c:pt>
                <c:pt idx="22338">
                  <c:v>42720.673946759256</c:v>
                </c:pt>
                <c:pt idx="22339">
                  <c:v>42720.67396990741</c:v>
                </c:pt>
                <c:pt idx="22340">
                  <c:v>42720.673981481479</c:v>
                </c:pt>
                <c:pt idx="22341">
                  <c:v>42720.674004629633</c:v>
                </c:pt>
                <c:pt idx="22342">
                  <c:v>42720.674016203702</c:v>
                </c:pt>
                <c:pt idx="22343">
                  <c:v>42720.674039351848</c:v>
                </c:pt>
                <c:pt idx="22344">
                  <c:v>42720.674050925925</c:v>
                </c:pt>
                <c:pt idx="22345">
                  <c:v>42720.674074074072</c:v>
                </c:pt>
                <c:pt idx="22346">
                  <c:v>42720.674085648148</c:v>
                </c:pt>
                <c:pt idx="22347">
                  <c:v>42720.674108796295</c:v>
                </c:pt>
                <c:pt idx="22348">
                  <c:v>42720.674120370371</c:v>
                </c:pt>
                <c:pt idx="22349">
                  <c:v>42720.674143518518</c:v>
                </c:pt>
                <c:pt idx="22350">
                  <c:v>42720.674166666664</c:v>
                </c:pt>
                <c:pt idx="22351">
                  <c:v>42720.674178240741</c:v>
                </c:pt>
                <c:pt idx="22352">
                  <c:v>42720.674201388887</c:v>
                </c:pt>
                <c:pt idx="22353">
                  <c:v>42720.674212962964</c:v>
                </c:pt>
                <c:pt idx="22354">
                  <c:v>42720.67423611111</c:v>
                </c:pt>
                <c:pt idx="22355">
                  <c:v>42720.674247685187</c:v>
                </c:pt>
                <c:pt idx="22356">
                  <c:v>42720.674270833333</c:v>
                </c:pt>
                <c:pt idx="22357">
                  <c:v>42720.67428240741</c:v>
                </c:pt>
                <c:pt idx="22358">
                  <c:v>42720.674305555556</c:v>
                </c:pt>
                <c:pt idx="22359">
                  <c:v>42720.674317129633</c:v>
                </c:pt>
                <c:pt idx="22360">
                  <c:v>42720.674340277779</c:v>
                </c:pt>
                <c:pt idx="22361">
                  <c:v>42720.674351851849</c:v>
                </c:pt>
                <c:pt idx="22362">
                  <c:v>42720.674375000002</c:v>
                </c:pt>
                <c:pt idx="22363">
                  <c:v>42720.674398148149</c:v>
                </c:pt>
                <c:pt idx="22364">
                  <c:v>42720.674409722225</c:v>
                </c:pt>
                <c:pt idx="22365">
                  <c:v>42720.674432870372</c:v>
                </c:pt>
                <c:pt idx="22366">
                  <c:v>42720.674444444441</c:v>
                </c:pt>
                <c:pt idx="22367">
                  <c:v>42720.674467592595</c:v>
                </c:pt>
                <c:pt idx="22368">
                  <c:v>42720.674479166664</c:v>
                </c:pt>
                <c:pt idx="22369">
                  <c:v>42720.674502314818</c:v>
                </c:pt>
                <c:pt idx="22370">
                  <c:v>42720.674513888887</c:v>
                </c:pt>
                <c:pt idx="22371">
                  <c:v>42720.674537037034</c:v>
                </c:pt>
                <c:pt idx="22372">
                  <c:v>42720.67454861111</c:v>
                </c:pt>
                <c:pt idx="22373">
                  <c:v>42720.674571759257</c:v>
                </c:pt>
                <c:pt idx="22374">
                  <c:v>42720.674583333333</c:v>
                </c:pt>
                <c:pt idx="22375">
                  <c:v>42720.67460648148</c:v>
                </c:pt>
                <c:pt idx="22376">
                  <c:v>42720.674629629626</c:v>
                </c:pt>
                <c:pt idx="22377">
                  <c:v>42720.674641203703</c:v>
                </c:pt>
                <c:pt idx="22378">
                  <c:v>42720.674664351849</c:v>
                </c:pt>
                <c:pt idx="22379">
                  <c:v>42720.674675925926</c:v>
                </c:pt>
                <c:pt idx="22380">
                  <c:v>42720.674699074072</c:v>
                </c:pt>
                <c:pt idx="22381">
                  <c:v>42720.674710648149</c:v>
                </c:pt>
                <c:pt idx="22382">
                  <c:v>42720.674733796295</c:v>
                </c:pt>
                <c:pt idx="22383">
                  <c:v>42720.674745370372</c:v>
                </c:pt>
                <c:pt idx="22384">
                  <c:v>42720.674768518518</c:v>
                </c:pt>
                <c:pt idx="22385">
                  <c:v>42720.674780092595</c:v>
                </c:pt>
                <c:pt idx="22386">
                  <c:v>42720.674803240741</c:v>
                </c:pt>
                <c:pt idx="22387">
                  <c:v>42720.674814814818</c:v>
                </c:pt>
                <c:pt idx="22388">
                  <c:v>42720.674837962964</c:v>
                </c:pt>
                <c:pt idx="22389">
                  <c:v>42720.674861111111</c:v>
                </c:pt>
                <c:pt idx="22390">
                  <c:v>42720.674872685187</c:v>
                </c:pt>
                <c:pt idx="22391">
                  <c:v>42720.674895833334</c:v>
                </c:pt>
                <c:pt idx="22392">
                  <c:v>42720.674907407411</c:v>
                </c:pt>
                <c:pt idx="22393">
                  <c:v>42720.674930555557</c:v>
                </c:pt>
                <c:pt idx="22394">
                  <c:v>42720.674942129626</c:v>
                </c:pt>
                <c:pt idx="22395">
                  <c:v>42720.67496527778</c:v>
                </c:pt>
                <c:pt idx="22396">
                  <c:v>42720.674976851849</c:v>
                </c:pt>
                <c:pt idx="22397">
                  <c:v>42720.675000000003</c:v>
                </c:pt>
                <c:pt idx="22398">
                  <c:v>42720.675011574072</c:v>
                </c:pt>
                <c:pt idx="22399">
                  <c:v>42720.675034722219</c:v>
                </c:pt>
                <c:pt idx="22400">
                  <c:v>42720.675046296295</c:v>
                </c:pt>
                <c:pt idx="22401">
                  <c:v>42720.675069444442</c:v>
                </c:pt>
                <c:pt idx="22402">
                  <c:v>42720.675092592595</c:v>
                </c:pt>
                <c:pt idx="22403">
                  <c:v>42720.675104166665</c:v>
                </c:pt>
                <c:pt idx="22404">
                  <c:v>42720.675127314818</c:v>
                </c:pt>
                <c:pt idx="22405">
                  <c:v>42720.675138888888</c:v>
                </c:pt>
                <c:pt idx="22406">
                  <c:v>42720.675162037034</c:v>
                </c:pt>
                <c:pt idx="22407">
                  <c:v>42720.675173611111</c:v>
                </c:pt>
                <c:pt idx="22408">
                  <c:v>42720.675196759257</c:v>
                </c:pt>
                <c:pt idx="22409">
                  <c:v>42720.675208333334</c:v>
                </c:pt>
                <c:pt idx="22410">
                  <c:v>42720.67523148148</c:v>
                </c:pt>
                <c:pt idx="22411">
                  <c:v>42720.675243055557</c:v>
                </c:pt>
                <c:pt idx="22412">
                  <c:v>42720.675266203703</c:v>
                </c:pt>
                <c:pt idx="22413">
                  <c:v>42720.67527777778</c:v>
                </c:pt>
                <c:pt idx="22414">
                  <c:v>42720.675300925926</c:v>
                </c:pt>
                <c:pt idx="22415">
                  <c:v>42720.675324074073</c:v>
                </c:pt>
                <c:pt idx="22416">
                  <c:v>42720.675335648149</c:v>
                </c:pt>
                <c:pt idx="22417">
                  <c:v>42720.675358796296</c:v>
                </c:pt>
                <c:pt idx="22418">
                  <c:v>42720.675370370373</c:v>
                </c:pt>
                <c:pt idx="22419">
                  <c:v>42720.675393518519</c:v>
                </c:pt>
                <c:pt idx="22420">
                  <c:v>42720.675405092596</c:v>
                </c:pt>
                <c:pt idx="22421">
                  <c:v>42720.675428240742</c:v>
                </c:pt>
                <c:pt idx="22422">
                  <c:v>42720.675439814811</c:v>
                </c:pt>
                <c:pt idx="22423">
                  <c:v>42720.675462962965</c:v>
                </c:pt>
                <c:pt idx="22424">
                  <c:v>42720.675474537034</c:v>
                </c:pt>
                <c:pt idx="22425">
                  <c:v>42720.675497685188</c:v>
                </c:pt>
                <c:pt idx="22426">
                  <c:v>42720.675509259258</c:v>
                </c:pt>
                <c:pt idx="22427">
                  <c:v>42720.675532407404</c:v>
                </c:pt>
                <c:pt idx="22428">
                  <c:v>42720.675555555557</c:v>
                </c:pt>
                <c:pt idx="22429">
                  <c:v>42720.675567129627</c:v>
                </c:pt>
                <c:pt idx="22430">
                  <c:v>42720.67559027778</c:v>
                </c:pt>
                <c:pt idx="22431">
                  <c:v>42720.67560185185</c:v>
                </c:pt>
                <c:pt idx="22432">
                  <c:v>42720.675625000003</c:v>
                </c:pt>
                <c:pt idx="22433">
                  <c:v>42720.675636574073</c:v>
                </c:pt>
                <c:pt idx="22434">
                  <c:v>42720.675659722219</c:v>
                </c:pt>
                <c:pt idx="22435">
                  <c:v>42720.675671296296</c:v>
                </c:pt>
                <c:pt idx="22436">
                  <c:v>42720.675694444442</c:v>
                </c:pt>
                <c:pt idx="22437">
                  <c:v>42720.675706018519</c:v>
                </c:pt>
                <c:pt idx="22438">
                  <c:v>42720.675729166665</c:v>
                </c:pt>
                <c:pt idx="22439">
                  <c:v>42720.675740740742</c:v>
                </c:pt>
                <c:pt idx="22440">
                  <c:v>42720.675763888888</c:v>
                </c:pt>
                <c:pt idx="22441">
                  <c:v>42720.675775462965</c:v>
                </c:pt>
                <c:pt idx="22442">
                  <c:v>42720.675798611112</c:v>
                </c:pt>
                <c:pt idx="22443">
                  <c:v>42720.675821759258</c:v>
                </c:pt>
                <c:pt idx="22444">
                  <c:v>42720.675833333335</c:v>
                </c:pt>
                <c:pt idx="22445">
                  <c:v>42720.675856481481</c:v>
                </c:pt>
                <c:pt idx="22446">
                  <c:v>42720.675868055558</c:v>
                </c:pt>
                <c:pt idx="22447">
                  <c:v>42720.675891203704</c:v>
                </c:pt>
                <c:pt idx="22448">
                  <c:v>42720.675902777781</c:v>
                </c:pt>
                <c:pt idx="22449">
                  <c:v>42720.675925925927</c:v>
                </c:pt>
                <c:pt idx="22450">
                  <c:v>42720.675937499997</c:v>
                </c:pt>
                <c:pt idx="22451">
                  <c:v>42720.67596064815</c:v>
                </c:pt>
                <c:pt idx="22452">
                  <c:v>42720.67597222222</c:v>
                </c:pt>
                <c:pt idx="22453">
                  <c:v>42720.675995370373</c:v>
                </c:pt>
                <c:pt idx="22454">
                  <c:v>42720.676006944443</c:v>
                </c:pt>
                <c:pt idx="22455">
                  <c:v>42720.676030092596</c:v>
                </c:pt>
                <c:pt idx="22456">
                  <c:v>42720.676053240742</c:v>
                </c:pt>
                <c:pt idx="22457">
                  <c:v>42720.676064814812</c:v>
                </c:pt>
                <c:pt idx="22458">
                  <c:v>42720.676087962966</c:v>
                </c:pt>
                <c:pt idx="22459">
                  <c:v>42720.676099537035</c:v>
                </c:pt>
                <c:pt idx="22460">
                  <c:v>42720.676122685189</c:v>
                </c:pt>
                <c:pt idx="22461">
                  <c:v>42720.676134259258</c:v>
                </c:pt>
                <c:pt idx="22462">
                  <c:v>42720.676157407404</c:v>
                </c:pt>
                <c:pt idx="22463">
                  <c:v>42720.676168981481</c:v>
                </c:pt>
                <c:pt idx="22464">
                  <c:v>42720.676192129627</c:v>
                </c:pt>
                <c:pt idx="22465">
                  <c:v>42720.676203703704</c:v>
                </c:pt>
                <c:pt idx="22466">
                  <c:v>42720.676226851851</c:v>
                </c:pt>
                <c:pt idx="22467">
                  <c:v>42720.676238425927</c:v>
                </c:pt>
                <c:pt idx="22468">
                  <c:v>42720.676261574074</c:v>
                </c:pt>
                <c:pt idx="22469">
                  <c:v>42720.67628472222</c:v>
                </c:pt>
                <c:pt idx="22470">
                  <c:v>42720.676296296297</c:v>
                </c:pt>
                <c:pt idx="22471">
                  <c:v>42720.676319444443</c:v>
                </c:pt>
                <c:pt idx="22472">
                  <c:v>42720.67633101852</c:v>
                </c:pt>
                <c:pt idx="22473">
                  <c:v>42720.676354166666</c:v>
                </c:pt>
                <c:pt idx="22474">
                  <c:v>42720.676365740743</c:v>
                </c:pt>
                <c:pt idx="22475">
                  <c:v>42720.676388888889</c:v>
                </c:pt>
                <c:pt idx="22476">
                  <c:v>42720.676400462966</c:v>
                </c:pt>
                <c:pt idx="22477">
                  <c:v>42720.676423611112</c:v>
                </c:pt>
                <c:pt idx="22478">
                  <c:v>42720.676435185182</c:v>
                </c:pt>
                <c:pt idx="22479">
                  <c:v>42720.676458333335</c:v>
                </c:pt>
                <c:pt idx="22480">
                  <c:v>42720.676469907405</c:v>
                </c:pt>
                <c:pt idx="22481">
                  <c:v>42720.676493055558</c:v>
                </c:pt>
                <c:pt idx="22482">
                  <c:v>42720.676516203705</c:v>
                </c:pt>
                <c:pt idx="22483">
                  <c:v>42720.676527777781</c:v>
                </c:pt>
                <c:pt idx="22484">
                  <c:v>42720.676550925928</c:v>
                </c:pt>
                <c:pt idx="22485">
                  <c:v>42720.676562499997</c:v>
                </c:pt>
                <c:pt idx="22486">
                  <c:v>42720.676585648151</c:v>
                </c:pt>
                <c:pt idx="22487">
                  <c:v>42720.67659722222</c:v>
                </c:pt>
                <c:pt idx="22488">
                  <c:v>42720.676620370374</c:v>
                </c:pt>
                <c:pt idx="22489">
                  <c:v>42720.676631944443</c:v>
                </c:pt>
                <c:pt idx="22490">
                  <c:v>42720.676655092589</c:v>
                </c:pt>
                <c:pt idx="22491">
                  <c:v>42720.676666666666</c:v>
                </c:pt>
                <c:pt idx="22492">
                  <c:v>42720.676689814813</c:v>
                </c:pt>
                <c:pt idx="22493">
                  <c:v>42720.676701388889</c:v>
                </c:pt>
                <c:pt idx="22494">
                  <c:v>42720.676724537036</c:v>
                </c:pt>
                <c:pt idx="22495">
                  <c:v>42720.676747685182</c:v>
                </c:pt>
                <c:pt idx="22496">
                  <c:v>42720.676759259259</c:v>
                </c:pt>
                <c:pt idx="22497">
                  <c:v>42720.676782407405</c:v>
                </c:pt>
                <c:pt idx="22498">
                  <c:v>42720.676793981482</c:v>
                </c:pt>
                <c:pt idx="22499">
                  <c:v>42720.676817129628</c:v>
                </c:pt>
                <c:pt idx="22500">
                  <c:v>42720.676828703705</c:v>
                </c:pt>
                <c:pt idx="22501">
                  <c:v>42720.676851851851</c:v>
                </c:pt>
                <c:pt idx="22502">
                  <c:v>42720.676863425928</c:v>
                </c:pt>
                <c:pt idx="22503">
                  <c:v>42720.676886574074</c:v>
                </c:pt>
                <c:pt idx="22504">
                  <c:v>42720.676898148151</c:v>
                </c:pt>
                <c:pt idx="22505">
                  <c:v>42720.676921296297</c:v>
                </c:pt>
                <c:pt idx="22506">
                  <c:v>42720.676932870374</c:v>
                </c:pt>
                <c:pt idx="22507">
                  <c:v>42720.67695601852</c:v>
                </c:pt>
                <c:pt idx="22508">
                  <c:v>42720.676979166667</c:v>
                </c:pt>
                <c:pt idx="22509">
                  <c:v>42720.676990740743</c:v>
                </c:pt>
                <c:pt idx="22510">
                  <c:v>42720.67701388889</c:v>
                </c:pt>
                <c:pt idx="22511">
                  <c:v>42720.677025462966</c:v>
                </c:pt>
                <c:pt idx="22512">
                  <c:v>42720.677048611113</c:v>
                </c:pt>
                <c:pt idx="22513">
                  <c:v>42720.677060185182</c:v>
                </c:pt>
                <c:pt idx="22514">
                  <c:v>42720.677083333336</c:v>
                </c:pt>
                <c:pt idx="22515">
                  <c:v>42720.677094907405</c:v>
                </c:pt>
                <c:pt idx="22516">
                  <c:v>42720.677118055559</c:v>
                </c:pt>
                <c:pt idx="22517">
                  <c:v>42720.677129629628</c:v>
                </c:pt>
                <c:pt idx="22518">
                  <c:v>42720.677152777775</c:v>
                </c:pt>
                <c:pt idx="22519">
                  <c:v>42720.677164351851</c:v>
                </c:pt>
                <c:pt idx="22520">
                  <c:v>42720.677187499998</c:v>
                </c:pt>
                <c:pt idx="22521">
                  <c:v>42720.677210648151</c:v>
                </c:pt>
                <c:pt idx="22522">
                  <c:v>42720.677222222221</c:v>
                </c:pt>
                <c:pt idx="22523">
                  <c:v>42720.677245370367</c:v>
                </c:pt>
                <c:pt idx="22524">
                  <c:v>42720.677256944444</c:v>
                </c:pt>
                <c:pt idx="22525">
                  <c:v>42720.67728009259</c:v>
                </c:pt>
                <c:pt idx="22526">
                  <c:v>42720.677291666667</c:v>
                </c:pt>
                <c:pt idx="22527">
                  <c:v>42720.677314814813</c:v>
                </c:pt>
                <c:pt idx="22528">
                  <c:v>42720.67732638889</c:v>
                </c:pt>
                <c:pt idx="22529">
                  <c:v>42720.677349537036</c:v>
                </c:pt>
                <c:pt idx="22530">
                  <c:v>42720.677361111113</c:v>
                </c:pt>
                <c:pt idx="22531">
                  <c:v>42720.677384259259</c:v>
                </c:pt>
                <c:pt idx="22532">
                  <c:v>42720.677395833336</c:v>
                </c:pt>
                <c:pt idx="22533">
                  <c:v>42720.677418981482</c:v>
                </c:pt>
                <c:pt idx="22534">
                  <c:v>42720.677442129629</c:v>
                </c:pt>
                <c:pt idx="22535">
                  <c:v>42720.677453703705</c:v>
                </c:pt>
                <c:pt idx="22536">
                  <c:v>42720.677476851852</c:v>
                </c:pt>
                <c:pt idx="22537">
                  <c:v>42720.677488425928</c:v>
                </c:pt>
                <c:pt idx="22538">
                  <c:v>42720.677511574075</c:v>
                </c:pt>
                <c:pt idx="22539">
                  <c:v>42720.677523148152</c:v>
                </c:pt>
                <c:pt idx="22540">
                  <c:v>42720.677546296298</c:v>
                </c:pt>
                <c:pt idx="22541">
                  <c:v>42720.677557870367</c:v>
                </c:pt>
                <c:pt idx="22542">
                  <c:v>42720.677581018521</c:v>
                </c:pt>
                <c:pt idx="22543">
                  <c:v>42720.67759259259</c:v>
                </c:pt>
                <c:pt idx="22544">
                  <c:v>42720.677615740744</c:v>
                </c:pt>
                <c:pt idx="22545">
                  <c:v>42720.677627314813</c:v>
                </c:pt>
                <c:pt idx="22546">
                  <c:v>42720.67765046296</c:v>
                </c:pt>
                <c:pt idx="22547">
                  <c:v>42720.677673611113</c:v>
                </c:pt>
                <c:pt idx="22548">
                  <c:v>42720.677685185183</c:v>
                </c:pt>
                <c:pt idx="22549">
                  <c:v>42720.677708333336</c:v>
                </c:pt>
                <c:pt idx="22550">
                  <c:v>42720.677719907406</c:v>
                </c:pt>
                <c:pt idx="22551">
                  <c:v>42720.677743055552</c:v>
                </c:pt>
                <c:pt idx="22552">
                  <c:v>42720.677754629629</c:v>
                </c:pt>
                <c:pt idx="22553">
                  <c:v>42720.677777777775</c:v>
                </c:pt>
                <c:pt idx="22554">
                  <c:v>42720.677789351852</c:v>
                </c:pt>
                <c:pt idx="22555">
                  <c:v>42720.677812499998</c:v>
                </c:pt>
                <c:pt idx="22556">
                  <c:v>42720.677824074075</c:v>
                </c:pt>
                <c:pt idx="22557">
                  <c:v>42720.677847222221</c:v>
                </c:pt>
                <c:pt idx="22558">
                  <c:v>42720.677858796298</c:v>
                </c:pt>
                <c:pt idx="22559">
                  <c:v>42720.677881944444</c:v>
                </c:pt>
                <c:pt idx="22560">
                  <c:v>42720.677905092591</c:v>
                </c:pt>
                <c:pt idx="22561">
                  <c:v>42720.677916666667</c:v>
                </c:pt>
                <c:pt idx="22562">
                  <c:v>42720.677939814814</c:v>
                </c:pt>
                <c:pt idx="22563">
                  <c:v>42720.677951388891</c:v>
                </c:pt>
                <c:pt idx="22564">
                  <c:v>42720.677974537037</c:v>
                </c:pt>
                <c:pt idx="22565">
                  <c:v>42720.677986111114</c:v>
                </c:pt>
                <c:pt idx="22566">
                  <c:v>42720.67800925926</c:v>
                </c:pt>
                <c:pt idx="22567">
                  <c:v>42720.678020833337</c:v>
                </c:pt>
                <c:pt idx="22568">
                  <c:v>42720.678043981483</c:v>
                </c:pt>
                <c:pt idx="22569">
                  <c:v>42720.678055555552</c:v>
                </c:pt>
                <c:pt idx="22570">
                  <c:v>42720.678078703706</c:v>
                </c:pt>
                <c:pt idx="22571">
                  <c:v>42720.678090277775</c:v>
                </c:pt>
                <c:pt idx="22572">
                  <c:v>42720.678113425929</c:v>
                </c:pt>
                <c:pt idx="22573">
                  <c:v>42720.678136574075</c:v>
                </c:pt>
                <c:pt idx="22574">
                  <c:v>42720.678148148145</c:v>
                </c:pt>
                <c:pt idx="22575">
                  <c:v>42720.678171296298</c:v>
                </c:pt>
                <c:pt idx="22576">
                  <c:v>42720.678182870368</c:v>
                </c:pt>
                <c:pt idx="22577">
                  <c:v>42720.678206018521</c:v>
                </c:pt>
                <c:pt idx="22578">
                  <c:v>42720.678217592591</c:v>
                </c:pt>
                <c:pt idx="22579">
                  <c:v>42720.678240740737</c:v>
                </c:pt>
                <c:pt idx="22580">
                  <c:v>42720.678252314814</c:v>
                </c:pt>
                <c:pt idx="22581">
                  <c:v>42720.67827546296</c:v>
                </c:pt>
                <c:pt idx="22582">
                  <c:v>42720.678287037037</c:v>
                </c:pt>
                <c:pt idx="22583">
                  <c:v>42720.678310185183</c:v>
                </c:pt>
                <c:pt idx="22584">
                  <c:v>42720.67832175926</c:v>
                </c:pt>
                <c:pt idx="22585">
                  <c:v>42720.678344907406</c:v>
                </c:pt>
                <c:pt idx="22586">
                  <c:v>42720.678368055553</c:v>
                </c:pt>
                <c:pt idx="22587">
                  <c:v>42720.678379629629</c:v>
                </c:pt>
                <c:pt idx="22588">
                  <c:v>42720.678402777776</c:v>
                </c:pt>
                <c:pt idx="22589">
                  <c:v>42720.678414351853</c:v>
                </c:pt>
                <c:pt idx="22590">
                  <c:v>42720.678437499999</c:v>
                </c:pt>
                <c:pt idx="22591">
                  <c:v>42720.678449074076</c:v>
                </c:pt>
                <c:pt idx="22592">
                  <c:v>42720.678472222222</c:v>
                </c:pt>
                <c:pt idx="22593">
                  <c:v>42720.678483796299</c:v>
                </c:pt>
                <c:pt idx="22594">
                  <c:v>42720.678506944445</c:v>
                </c:pt>
                <c:pt idx="22595">
                  <c:v>42720.678518518522</c:v>
                </c:pt>
                <c:pt idx="22596">
                  <c:v>42720.678541666668</c:v>
                </c:pt>
                <c:pt idx="22597">
                  <c:v>42720.678553240738</c:v>
                </c:pt>
                <c:pt idx="22598">
                  <c:v>42720.678576388891</c:v>
                </c:pt>
                <c:pt idx="22599">
                  <c:v>42720.678599537037</c:v>
                </c:pt>
                <c:pt idx="22600">
                  <c:v>42720.678611111114</c:v>
                </c:pt>
                <c:pt idx="22601">
                  <c:v>42720.67863425926</c:v>
                </c:pt>
                <c:pt idx="22602">
                  <c:v>42720.67864583333</c:v>
                </c:pt>
                <c:pt idx="22603">
                  <c:v>42720.678668981483</c:v>
                </c:pt>
                <c:pt idx="22604">
                  <c:v>42720.678680555553</c:v>
                </c:pt>
                <c:pt idx="22605">
                  <c:v>42720.678703703707</c:v>
                </c:pt>
                <c:pt idx="22606">
                  <c:v>42720.678715277776</c:v>
                </c:pt>
                <c:pt idx="22607">
                  <c:v>42720.678738425922</c:v>
                </c:pt>
                <c:pt idx="22608">
                  <c:v>42720.678749999999</c:v>
                </c:pt>
                <c:pt idx="22609">
                  <c:v>42720.678773148145</c:v>
                </c:pt>
                <c:pt idx="22610">
                  <c:v>42720.678784722222</c:v>
                </c:pt>
                <c:pt idx="22611">
                  <c:v>42720.678807870368</c:v>
                </c:pt>
                <c:pt idx="22612">
                  <c:v>42720.678819444445</c:v>
                </c:pt>
                <c:pt idx="22613">
                  <c:v>42720.678842592592</c:v>
                </c:pt>
                <c:pt idx="22614">
                  <c:v>42720.678865740738</c:v>
                </c:pt>
                <c:pt idx="22615">
                  <c:v>42720.678877314815</c:v>
                </c:pt>
                <c:pt idx="22616">
                  <c:v>42720.678900462961</c:v>
                </c:pt>
                <c:pt idx="22617">
                  <c:v>42720.678912037038</c:v>
                </c:pt>
                <c:pt idx="22618">
                  <c:v>42720.678935185184</c:v>
                </c:pt>
                <c:pt idx="22619">
                  <c:v>42720.678946759261</c:v>
                </c:pt>
                <c:pt idx="22620">
                  <c:v>42720.678969907407</c:v>
                </c:pt>
                <c:pt idx="22621">
                  <c:v>42720.678981481484</c:v>
                </c:pt>
                <c:pt idx="22622">
                  <c:v>42720.67900462963</c:v>
                </c:pt>
                <c:pt idx="22623">
                  <c:v>42720.679016203707</c:v>
                </c:pt>
                <c:pt idx="22624">
                  <c:v>42720.679039351853</c:v>
                </c:pt>
                <c:pt idx="22625">
                  <c:v>42720.679050925923</c:v>
                </c:pt>
                <c:pt idx="22626">
                  <c:v>42720.679074074076</c:v>
                </c:pt>
                <c:pt idx="22627">
                  <c:v>42720.679097222222</c:v>
                </c:pt>
                <c:pt idx="22628">
                  <c:v>42720.679108796299</c:v>
                </c:pt>
                <c:pt idx="22629">
                  <c:v>42720.679131944446</c:v>
                </c:pt>
                <c:pt idx="22630">
                  <c:v>42720.679143518515</c:v>
                </c:pt>
                <c:pt idx="22631">
                  <c:v>42720.679166666669</c:v>
                </c:pt>
                <c:pt idx="22632">
                  <c:v>42720.679178240738</c:v>
                </c:pt>
                <c:pt idx="22633">
                  <c:v>42720.679201388892</c:v>
                </c:pt>
                <c:pt idx="22634">
                  <c:v>42720.679212962961</c:v>
                </c:pt>
                <c:pt idx="22635">
                  <c:v>42720.679236111115</c:v>
                </c:pt>
                <c:pt idx="22636">
                  <c:v>42720.679247685184</c:v>
                </c:pt>
                <c:pt idx="22637">
                  <c:v>42720.679270833331</c:v>
                </c:pt>
                <c:pt idx="22638">
                  <c:v>42720.679282407407</c:v>
                </c:pt>
                <c:pt idx="22639">
                  <c:v>42720.679305555554</c:v>
                </c:pt>
                <c:pt idx="22640">
                  <c:v>42720.679328703707</c:v>
                </c:pt>
                <c:pt idx="22641">
                  <c:v>42720.679340277777</c:v>
                </c:pt>
                <c:pt idx="22642">
                  <c:v>42720.679363425923</c:v>
                </c:pt>
                <c:pt idx="22643">
                  <c:v>42720.679375</c:v>
                </c:pt>
                <c:pt idx="22644">
                  <c:v>42720.679398148146</c:v>
                </c:pt>
                <c:pt idx="22645">
                  <c:v>42720.679409722223</c:v>
                </c:pt>
                <c:pt idx="22646">
                  <c:v>42720.679432870369</c:v>
                </c:pt>
                <c:pt idx="22647">
                  <c:v>42720.679444444446</c:v>
                </c:pt>
                <c:pt idx="22648">
                  <c:v>42720.679467592592</c:v>
                </c:pt>
                <c:pt idx="22649">
                  <c:v>42720.679479166669</c:v>
                </c:pt>
                <c:pt idx="22650">
                  <c:v>42720.679502314815</c:v>
                </c:pt>
                <c:pt idx="22651">
                  <c:v>42720.679513888892</c:v>
                </c:pt>
                <c:pt idx="22652">
                  <c:v>42720.679537037038</c:v>
                </c:pt>
                <c:pt idx="22653">
                  <c:v>42720.679560185185</c:v>
                </c:pt>
                <c:pt idx="22654">
                  <c:v>42720.679571759261</c:v>
                </c:pt>
                <c:pt idx="22655">
                  <c:v>42720.679594907408</c:v>
                </c:pt>
                <c:pt idx="22656">
                  <c:v>42720.679606481484</c:v>
                </c:pt>
                <c:pt idx="22657">
                  <c:v>42720.679629629631</c:v>
                </c:pt>
                <c:pt idx="22658">
                  <c:v>42720.6796412037</c:v>
                </c:pt>
                <c:pt idx="22659">
                  <c:v>42720.679664351854</c:v>
                </c:pt>
                <c:pt idx="22660">
                  <c:v>42720.679675925923</c:v>
                </c:pt>
                <c:pt idx="22661">
                  <c:v>42720.679699074077</c:v>
                </c:pt>
                <c:pt idx="22662">
                  <c:v>42720.679710648146</c:v>
                </c:pt>
                <c:pt idx="22663">
                  <c:v>42720.6797337963</c:v>
                </c:pt>
                <c:pt idx="22664">
                  <c:v>42720.679745370369</c:v>
                </c:pt>
                <c:pt idx="22665">
                  <c:v>42720.679768518516</c:v>
                </c:pt>
                <c:pt idx="22666">
                  <c:v>42720.679791666669</c:v>
                </c:pt>
                <c:pt idx="22667">
                  <c:v>42720.679803240739</c:v>
                </c:pt>
                <c:pt idx="22668">
                  <c:v>42720.679826388892</c:v>
                </c:pt>
                <c:pt idx="22669">
                  <c:v>42720.679837962962</c:v>
                </c:pt>
                <c:pt idx="22670">
                  <c:v>42720.679861111108</c:v>
                </c:pt>
                <c:pt idx="22671">
                  <c:v>42720.679872685185</c:v>
                </c:pt>
                <c:pt idx="22672">
                  <c:v>42720.679895833331</c:v>
                </c:pt>
                <c:pt idx="22673">
                  <c:v>42720.679907407408</c:v>
                </c:pt>
                <c:pt idx="22674">
                  <c:v>42720.679930555554</c:v>
                </c:pt>
                <c:pt idx="22675">
                  <c:v>42720.679942129631</c:v>
                </c:pt>
                <c:pt idx="22676">
                  <c:v>42720.679965277777</c:v>
                </c:pt>
                <c:pt idx="22677">
                  <c:v>42720.679976851854</c:v>
                </c:pt>
                <c:pt idx="22678">
                  <c:v>42720.68</c:v>
                </c:pt>
                <c:pt idx="22679">
                  <c:v>42720.680023148147</c:v>
                </c:pt>
                <c:pt idx="22680">
                  <c:v>42720.680034722223</c:v>
                </c:pt>
                <c:pt idx="22681">
                  <c:v>42720.68005787037</c:v>
                </c:pt>
                <c:pt idx="22682">
                  <c:v>42720.680069444446</c:v>
                </c:pt>
                <c:pt idx="22683">
                  <c:v>42720.680092592593</c:v>
                </c:pt>
                <c:pt idx="22684">
                  <c:v>42720.680104166669</c:v>
                </c:pt>
                <c:pt idx="22685">
                  <c:v>42720.680127314816</c:v>
                </c:pt>
                <c:pt idx="22686">
                  <c:v>42720.680138888885</c:v>
                </c:pt>
                <c:pt idx="22687">
                  <c:v>42720.680162037039</c:v>
                </c:pt>
                <c:pt idx="22688">
                  <c:v>42720.680173611108</c:v>
                </c:pt>
                <c:pt idx="22689">
                  <c:v>42720.680196759262</c:v>
                </c:pt>
                <c:pt idx="22690">
                  <c:v>42720.680208333331</c:v>
                </c:pt>
                <c:pt idx="22691">
                  <c:v>42720.680231481485</c:v>
                </c:pt>
                <c:pt idx="22692">
                  <c:v>42720.680254629631</c:v>
                </c:pt>
                <c:pt idx="22693">
                  <c:v>42720.680266203701</c:v>
                </c:pt>
                <c:pt idx="22694">
                  <c:v>42720.680289351854</c:v>
                </c:pt>
                <c:pt idx="22695">
                  <c:v>42720.680300925924</c:v>
                </c:pt>
                <c:pt idx="22696">
                  <c:v>42720.680324074077</c:v>
                </c:pt>
                <c:pt idx="22697">
                  <c:v>42720.680335648147</c:v>
                </c:pt>
                <c:pt idx="22698">
                  <c:v>42720.680358796293</c:v>
                </c:pt>
                <c:pt idx="22699">
                  <c:v>42720.68037037037</c:v>
                </c:pt>
                <c:pt idx="22700">
                  <c:v>42720.680393518516</c:v>
                </c:pt>
                <c:pt idx="22701">
                  <c:v>42720.680405092593</c:v>
                </c:pt>
                <c:pt idx="22702">
                  <c:v>42720.680428240739</c:v>
                </c:pt>
                <c:pt idx="22703">
                  <c:v>42720.680439814816</c:v>
                </c:pt>
                <c:pt idx="22704">
                  <c:v>42720.680462962962</c:v>
                </c:pt>
                <c:pt idx="22705">
                  <c:v>42720.680486111109</c:v>
                </c:pt>
                <c:pt idx="22706">
                  <c:v>42720.680497685185</c:v>
                </c:pt>
                <c:pt idx="22707">
                  <c:v>42720.680520833332</c:v>
                </c:pt>
                <c:pt idx="22708">
                  <c:v>42720.680532407408</c:v>
                </c:pt>
                <c:pt idx="22709">
                  <c:v>42720.680555555555</c:v>
                </c:pt>
                <c:pt idx="22710">
                  <c:v>42720.680567129632</c:v>
                </c:pt>
                <c:pt idx="22711">
                  <c:v>42720.680590277778</c:v>
                </c:pt>
                <c:pt idx="22712">
                  <c:v>42720.680601851855</c:v>
                </c:pt>
                <c:pt idx="22713">
                  <c:v>42720.680625000001</c:v>
                </c:pt>
                <c:pt idx="22714">
                  <c:v>42720.680636574078</c:v>
                </c:pt>
                <c:pt idx="22715">
                  <c:v>42720.680659722224</c:v>
                </c:pt>
                <c:pt idx="22716">
                  <c:v>42720.680671296293</c:v>
                </c:pt>
                <c:pt idx="22717">
                  <c:v>42720.680694444447</c:v>
                </c:pt>
                <c:pt idx="22718">
                  <c:v>42720.680717592593</c:v>
                </c:pt>
                <c:pt idx="22719">
                  <c:v>42720.68072916667</c:v>
                </c:pt>
                <c:pt idx="22720">
                  <c:v>42720.680752314816</c:v>
                </c:pt>
                <c:pt idx="22721">
                  <c:v>42720.680763888886</c:v>
                </c:pt>
                <c:pt idx="22722">
                  <c:v>42720.680787037039</c:v>
                </c:pt>
                <c:pt idx="22723">
                  <c:v>42720.680798611109</c:v>
                </c:pt>
                <c:pt idx="22724">
                  <c:v>42720.680821759262</c:v>
                </c:pt>
                <c:pt idx="22725">
                  <c:v>42720.680833333332</c:v>
                </c:pt>
                <c:pt idx="22726">
                  <c:v>42720.680856481478</c:v>
                </c:pt>
                <c:pt idx="22727">
                  <c:v>42720.680868055555</c:v>
                </c:pt>
                <c:pt idx="22728">
                  <c:v>42720.680891203701</c:v>
                </c:pt>
                <c:pt idx="22729">
                  <c:v>42720.680902777778</c:v>
                </c:pt>
                <c:pt idx="22730">
                  <c:v>42720.680925925924</c:v>
                </c:pt>
                <c:pt idx="22731">
                  <c:v>42720.680949074071</c:v>
                </c:pt>
                <c:pt idx="22732">
                  <c:v>42720.680960648147</c:v>
                </c:pt>
                <c:pt idx="22733">
                  <c:v>42720.680983796294</c:v>
                </c:pt>
                <c:pt idx="22734">
                  <c:v>42720.680995370371</c:v>
                </c:pt>
                <c:pt idx="22735">
                  <c:v>42720.681018518517</c:v>
                </c:pt>
                <c:pt idx="22736">
                  <c:v>42720.681030092594</c:v>
                </c:pt>
                <c:pt idx="22737">
                  <c:v>42720.68105324074</c:v>
                </c:pt>
                <c:pt idx="22738">
                  <c:v>42720.681064814817</c:v>
                </c:pt>
                <c:pt idx="22739">
                  <c:v>42720.681087962963</c:v>
                </c:pt>
                <c:pt idx="22740">
                  <c:v>42720.68109953704</c:v>
                </c:pt>
                <c:pt idx="22741">
                  <c:v>42720.681122685186</c:v>
                </c:pt>
                <c:pt idx="22742">
                  <c:v>42720.681134259263</c:v>
                </c:pt>
                <c:pt idx="22743">
                  <c:v>42720.681157407409</c:v>
                </c:pt>
                <c:pt idx="22744">
                  <c:v>42720.681180555555</c:v>
                </c:pt>
                <c:pt idx="22745">
                  <c:v>42720.681192129632</c:v>
                </c:pt>
                <c:pt idx="22746">
                  <c:v>42720.681215277778</c:v>
                </c:pt>
                <c:pt idx="22747">
                  <c:v>42720.681226851855</c:v>
                </c:pt>
                <c:pt idx="22748">
                  <c:v>42720.681250000001</c:v>
                </c:pt>
                <c:pt idx="22749">
                  <c:v>42720.681261574071</c:v>
                </c:pt>
                <c:pt idx="22750">
                  <c:v>42720.681284722225</c:v>
                </c:pt>
                <c:pt idx="22751">
                  <c:v>42720.681296296294</c:v>
                </c:pt>
                <c:pt idx="22752">
                  <c:v>42720.681319444448</c:v>
                </c:pt>
                <c:pt idx="22753">
                  <c:v>42720.681331018517</c:v>
                </c:pt>
                <c:pt idx="22754">
                  <c:v>42720.681354166663</c:v>
                </c:pt>
                <c:pt idx="22755">
                  <c:v>42720.68136574074</c:v>
                </c:pt>
                <c:pt idx="22756">
                  <c:v>42720.681388888886</c:v>
                </c:pt>
                <c:pt idx="22757">
                  <c:v>42720.68141203704</c:v>
                </c:pt>
                <c:pt idx="22758">
                  <c:v>42720.681423611109</c:v>
                </c:pt>
                <c:pt idx="22759">
                  <c:v>42720.681446759256</c:v>
                </c:pt>
                <c:pt idx="22760">
                  <c:v>42720.681458333333</c:v>
                </c:pt>
                <c:pt idx="22761">
                  <c:v>42720.681481481479</c:v>
                </c:pt>
                <c:pt idx="22762">
                  <c:v>42720.681493055556</c:v>
                </c:pt>
                <c:pt idx="22763">
                  <c:v>42720.681516203702</c:v>
                </c:pt>
                <c:pt idx="22764">
                  <c:v>42720.681527777779</c:v>
                </c:pt>
                <c:pt idx="22765">
                  <c:v>42720.681550925925</c:v>
                </c:pt>
                <c:pt idx="22766">
                  <c:v>42720.681562500002</c:v>
                </c:pt>
                <c:pt idx="22767">
                  <c:v>42720.681585648148</c:v>
                </c:pt>
                <c:pt idx="22768">
                  <c:v>42720.681597222225</c:v>
                </c:pt>
                <c:pt idx="22769">
                  <c:v>42720.681620370371</c:v>
                </c:pt>
                <c:pt idx="22770">
                  <c:v>42720.681631944448</c:v>
                </c:pt>
                <c:pt idx="22771">
                  <c:v>42720.681655092594</c:v>
                </c:pt>
                <c:pt idx="22772">
                  <c:v>42720.68167824074</c:v>
                </c:pt>
                <c:pt idx="22773">
                  <c:v>42720.681689814817</c:v>
                </c:pt>
                <c:pt idx="22774">
                  <c:v>42720.681712962964</c:v>
                </c:pt>
                <c:pt idx="22775">
                  <c:v>42720.68172453704</c:v>
                </c:pt>
                <c:pt idx="22776">
                  <c:v>42720.681747685187</c:v>
                </c:pt>
                <c:pt idx="22777">
                  <c:v>42720.681759259256</c:v>
                </c:pt>
                <c:pt idx="22778">
                  <c:v>42720.68178240741</c:v>
                </c:pt>
                <c:pt idx="22779">
                  <c:v>42720.681793981479</c:v>
                </c:pt>
                <c:pt idx="22780">
                  <c:v>42720.681817129633</c:v>
                </c:pt>
                <c:pt idx="22781">
                  <c:v>42720.681828703702</c:v>
                </c:pt>
                <c:pt idx="22782">
                  <c:v>42720.681851851848</c:v>
                </c:pt>
                <c:pt idx="22783">
                  <c:v>42720.681863425925</c:v>
                </c:pt>
                <c:pt idx="22784">
                  <c:v>42720.681886574072</c:v>
                </c:pt>
                <c:pt idx="22785">
                  <c:v>42720.681909722225</c:v>
                </c:pt>
                <c:pt idx="22786">
                  <c:v>42720.681921296295</c:v>
                </c:pt>
                <c:pt idx="22787">
                  <c:v>42720.681944444441</c:v>
                </c:pt>
                <c:pt idx="22788">
                  <c:v>42720.681956018518</c:v>
                </c:pt>
                <c:pt idx="22789">
                  <c:v>42720.681979166664</c:v>
                </c:pt>
                <c:pt idx="22790">
                  <c:v>42720.681990740741</c:v>
                </c:pt>
                <c:pt idx="22791">
                  <c:v>42720.682013888887</c:v>
                </c:pt>
                <c:pt idx="22792">
                  <c:v>42720.682025462964</c:v>
                </c:pt>
                <c:pt idx="22793">
                  <c:v>42720.68204861111</c:v>
                </c:pt>
                <c:pt idx="22794">
                  <c:v>42720.682060185187</c:v>
                </c:pt>
                <c:pt idx="22795">
                  <c:v>42720.682083333333</c:v>
                </c:pt>
                <c:pt idx="22796">
                  <c:v>42720.68209490741</c:v>
                </c:pt>
                <c:pt idx="22797">
                  <c:v>42720.682118055556</c:v>
                </c:pt>
                <c:pt idx="22798">
                  <c:v>42720.682141203702</c:v>
                </c:pt>
                <c:pt idx="22799">
                  <c:v>42720.682152777779</c:v>
                </c:pt>
                <c:pt idx="22800">
                  <c:v>42720.682175925926</c:v>
                </c:pt>
                <c:pt idx="22801">
                  <c:v>42720.682187500002</c:v>
                </c:pt>
                <c:pt idx="22802">
                  <c:v>42720.682210648149</c:v>
                </c:pt>
                <c:pt idx="22803">
                  <c:v>42720.682222222225</c:v>
                </c:pt>
                <c:pt idx="22804">
                  <c:v>42720.682245370372</c:v>
                </c:pt>
                <c:pt idx="22805">
                  <c:v>42720.682256944441</c:v>
                </c:pt>
                <c:pt idx="22806">
                  <c:v>42720.682280092595</c:v>
                </c:pt>
                <c:pt idx="22807">
                  <c:v>42720.682291666664</c:v>
                </c:pt>
                <c:pt idx="22808">
                  <c:v>42720.682314814818</c:v>
                </c:pt>
                <c:pt idx="22809">
                  <c:v>42720.682326388887</c:v>
                </c:pt>
                <c:pt idx="22810">
                  <c:v>42720.682349537034</c:v>
                </c:pt>
                <c:pt idx="22811">
                  <c:v>42720.682372685187</c:v>
                </c:pt>
                <c:pt idx="22812">
                  <c:v>42720.682384259257</c:v>
                </c:pt>
                <c:pt idx="22813">
                  <c:v>42720.68240740741</c:v>
                </c:pt>
                <c:pt idx="22814">
                  <c:v>42720.68241898148</c:v>
                </c:pt>
                <c:pt idx="22815">
                  <c:v>42720.682442129626</c:v>
                </c:pt>
                <c:pt idx="22816">
                  <c:v>42720.682453703703</c:v>
                </c:pt>
                <c:pt idx="22817">
                  <c:v>42720.682476851849</c:v>
                </c:pt>
                <c:pt idx="22818">
                  <c:v>42720.682488425926</c:v>
                </c:pt>
                <c:pt idx="22819">
                  <c:v>42720.682511574072</c:v>
                </c:pt>
                <c:pt idx="22820">
                  <c:v>42720.682523148149</c:v>
                </c:pt>
                <c:pt idx="22821">
                  <c:v>42720.682546296295</c:v>
                </c:pt>
                <c:pt idx="22822">
                  <c:v>42720.682557870372</c:v>
                </c:pt>
                <c:pt idx="22823">
                  <c:v>42720.682581018518</c:v>
                </c:pt>
                <c:pt idx="22824">
                  <c:v>42720.682604166665</c:v>
                </c:pt>
                <c:pt idx="22825">
                  <c:v>42720.682615740741</c:v>
                </c:pt>
                <c:pt idx="22826">
                  <c:v>42720.682638888888</c:v>
                </c:pt>
                <c:pt idx="22827">
                  <c:v>42720.682650462964</c:v>
                </c:pt>
                <c:pt idx="22828">
                  <c:v>42720.682673611111</c:v>
                </c:pt>
                <c:pt idx="22829">
                  <c:v>42720.682685185187</c:v>
                </c:pt>
                <c:pt idx="22830">
                  <c:v>42720.682708333334</c:v>
                </c:pt>
                <c:pt idx="22831">
                  <c:v>42720.682719907411</c:v>
                </c:pt>
                <c:pt idx="22832">
                  <c:v>42720.682743055557</c:v>
                </c:pt>
                <c:pt idx="22833">
                  <c:v>42720.682754629626</c:v>
                </c:pt>
                <c:pt idx="22834">
                  <c:v>42720.68277777778</c:v>
                </c:pt>
                <c:pt idx="22835">
                  <c:v>42720.682789351849</c:v>
                </c:pt>
                <c:pt idx="22836">
                  <c:v>42720.682812500003</c:v>
                </c:pt>
                <c:pt idx="22837">
                  <c:v>42720.682835648149</c:v>
                </c:pt>
                <c:pt idx="22838">
                  <c:v>42720.682847222219</c:v>
                </c:pt>
                <c:pt idx="22839">
                  <c:v>42720.682870370372</c:v>
                </c:pt>
                <c:pt idx="22840">
                  <c:v>42720.682881944442</c:v>
                </c:pt>
                <c:pt idx="22841">
                  <c:v>42720.682905092595</c:v>
                </c:pt>
                <c:pt idx="22842">
                  <c:v>42720.682916666665</c:v>
                </c:pt>
                <c:pt idx="22843">
                  <c:v>42720.682939814818</c:v>
                </c:pt>
                <c:pt idx="22844">
                  <c:v>42720.682951388888</c:v>
                </c:pt>
                <c:pt idx="22845">
                  <c:v>42720.682974537034</c:v>
                </c:pt>
                <c:pt idx="22846">
                  <c:v>42720.682986111111</c:v>
                </c:pt>
                <c:pt idx="22847">
                  <c:v>42720.683009259257</c:v>
                </c:pt>
                <c:pt idx="22848">
                  <c:v>42720.683020833334</c:v>
                </c:pt>
                <c:pt idx="22849">
                  <c:v>42720.68304398148</c:v>
                </c:pt>
                <c:pt idx="22850">
                  <c:v>42720.683067129627</c:v>
                </c:pt>
                <c:pt idx="22851">
                  <c:v>42720.683078703703</c:v>
                </c:pt>
                <c:pt idx="22852">
                  <c:v>42720.68310185185</c:v>
                </c:pt>
                <c:pt idx="22853">
                  <c:v>42720.683113425926</c:v>
                </c:pt>
                <c:pt idx="22854">
                  <c:v>42720.683136574073</c:v>
                </c:pt>
                <c:pt idx="22855">
                  <c:v>42720.683148148149</c:v>
                </c:pt>
                <c:pt idx="22856">
                  <c:v>42720.683171296296</c:v>
                </c:pt>
                <c:pt idx="22857">
                  <c:v>42720.683182870373</c:v>
                </c:pt>
                <c:pt idx="22858">
                  <c:v>42720.683206018519</c:v>
                </c:pt>
                <c:pt idx="22859">
                  <c:v>42720.683217592596</c:v>
                </c:pt>
                <c:pt idx="22860">
                  <c:v>42720.683240740742</c:v>
                </c:pt>
                <c:pt idx="22861">
                  <c:v>42720.683252314811</c:v>
                </c:pt>
                <c:pt idx="22862">
                  <c:v>42720.683275462965</c:v>
                </c:pt>
                <c:pt idx="22863">
                  <c:v>42720.683298611111</c:v>
                </c:pt>
                <c:pt idx="22864">
                  <c:v>42720.683310185188</c:v>
                </c:pt>
                <c:pt idx="22865">
                  <c:v>42720.683333333334</c:v>
                </c:pt>
                <c:pt idx="22866">
                  <c:v>42720.683344907404</c:v>
                </c:pt>
                <c:pt idx="22867">
                  <c:v>42720.683368055557</c:v>
                </c:pt>
                <c:pt idx="22868">
                  <c:v>42720.683379629627</c:v>
                </c:pt>
                <c:pt idx="22869">
                  <c:v>42720.68340277778</c:v>
                </c:pt>
                <c:pt idx="22870">
                  <c:v>42720.68341435185</c:v>
                </c:pt>
                <c:pt idx="22871">
                  <c:v>42720.683437500003</c:v>
                </c:pt>
                <c:pt idx="22872">
                  <c:v>42720.683449074073</c:v>
                </c:pt>
                <c:pt idx="22873">
                  <c:v>42720.683472222219</c:v>
                </c:pt>
                <c:pt idx="22874">
                  <c:v>42720.683483796296</c:v>
                </c:pt>
                <c:pt idx="22875">
                  <c:v>42720.683506944442</c:v>
                </c:pt>
                <c:pt idx="22876">
                  <c:v>42720.683530092596</c:v>
                </c:pt>
                <c:pt idx="22877">
                  <c:v>42720.683541666665</c:v>
                </c:pt>
                <c:pt idx="22878">
                  <c:v>42720.683564814812</c:v>
                </c:pt>
                <c:pt idx="22879">
                  <c:v>42720.683576388888</c:v>
                </c:pt>
                <c:pt idx="22880">
                  <c:v>42720.683599537035</c:v>
                </c:pt>
                <c:pt idx="22881">
                  <c:v>42720.683611111112</c:v>
                </c:pt>
                <c:pt idx="22882">
                  <c:v>42720.683634259258</c:v>
                </c:pt>
                <c:pt idx="22883">
                  <c:v>42720.683645833335</c:v>
                </c:pt>
                <c:pt idx="22884">
                  <c:v>42720.683668981481</c:v>
                </c:pt>
                <c:pt idx="22885">
                  <c:v>42720.683680555558</c:v>
                </c:pt>
                <c:pt idx="22886">
                  <c:v>42720.683703703704</c:v>
                </c:pt>
                <c:pt idx="22887">
                  <c:v>42720.683715277781</c:v>
                </c:pt>
                <c:pt idx="22888">
                  <c:v>42720.683738425927</c:v>
                </c:pt>
                <c:pt idx="22889">
                  <c:v>42720.683761574073</c:v>
                </c:pt>
                <c:pt idx="22890">
                  <c:v>42720.68377314815</c:v>
                </c:pt>
                <c:pt idx="22891">
                  <c:v>42720.683796296296</c:v>
                </c:pt>
                <c:pt idx="22892">
                  <c:v>42720.683807870373</c:v>
                </c:pt>
                <c:pt idx="22893">
                  <c:v>42720.683831018519</c:v>
                </c:pt>
                <c:pt idx="22894">
                  <c:v>42720.683842592596</c:v>
                </c:pt>
                <c:pt idx="22895">
                  <c:v>42720.683865740742</c:v>
                </c:pt>
                <c:pt idx="22896">
                  <c:v>42720.683877314812</c:v>
                </c:pt>
                <c:pt idx="22897">
                  <c:v>42720.683900462966</c:v>
                </c:pt>
                <c:pt idx="22898">
                  <c:v>42720.683912037035</c:v>
                </c:pt>
                <c:pt idx="22899">
                  <c:v>42720.683935185189</c:v>
                </c:pt>
                <c:pt idx="22900">
                  <c:v>42720.683946759258</c:v>
                </c:pt>
                <c:pt idx="22901">
                  <c:v>42720.683969907404</c:v>
                </c:pt>
                <c:pt idx="22902">
                  <c:v>42720.683993055558</c:v>
                </c:pt>
                <c:pt idx="22903">
                  <c:v>42720.684004629627</c:v>
                </c:pt>
                <c:pt idx="22904">
                  <c:v>42720.684027777781</c:v>
                </c:pt>
                <c:pt idx="22905">
                  <c:v>42720.684039351851</c:v>
                </c:pt>
                <c:pt idx="22906">
                  <c:v>42720.684062499997</c:v>
                </c:pt>
                <c:pt idx="22907">
                  <c:v>42720.684074074074</c:v>
                </c:pt>
                <c:pt idx="22908">
                  <c:v>42720.68409722222</c:v>
                </c:pt>
                <c:pt idx="22909">
                  <c:v>42720.684108796297</c:v>
                </c:pt>
                <c:pt idx="22910">
                  <c:v>42720.684131944443</c:v>
                </c:pt>
                <c:pt idx="22911">
                  <c:v>42720.68414351852</c:v>
                </c:pt>
                <c:pt idx="22912">
                  <c:v>42720.684166666666</c:v>
                </c:pt>
                <c:pt idx="22913">
                  <c:v>42720.684178240743</c:v>
                </c:pt>
                <c:pt idx="22914">
                  <c:v>42720.684201388889</c:v>
                </c:pt>
                <c:pt idx="22915">
                  <c:v>42720.684224537035</c:v>
                </c:pt>
                <c:pt idx="22916">
                  <c:v>42720.684236111112</c:v>
                </c:pt>
                <c:pt idx="22917">
                  <c:v>42720.684259259258</c:v>
                </c:pt>
                <c:pt idx="22918">
                  <c:v>42720.684270833335</c:v>
                </c:pt>
                <c:pt idx="22919">
                  <c:v>42720.684293981481</c:v>
                </c:pt>
                <c:pt idx="22920">
                  <c:v>42720.684305555558</c:v>
                </c:pt>
                <c:pt idx="22921">
                  <c:v>42720.684328703705</c:v>
                </c:pt>
                <c:pt idx="22922">
                  <c:v>42720.684340277781</c:v>
                </c:pt>
                <c:pt idx="22923">
                  <c:v>42720.684363425928</c:v>
                </c:pt>
                <c:pt idx="22924">
                  <c:v>42720.684374999997</c:v>
                </c:pt>
                <c:pt idx="22925">
                  <c:v>42720.684398148151</c:v>
                </c:pt>
                <c:pt idx="22926">
                  <c:v>42720.68440972222</c:v>
                </c:pt>
                <c:pt idx="22927">
                  <c:v>42720.684432870374</c:v>
                </c:pt>
                <c:pt idx="22928">
                  <c:v>42720.68445601852</c:v>
                </c:pt>
                <c:pt idx="22929">
                  <c:v>42720.684467592589</c:v>
                </c:pt>
                <c:pt idx="22930">
                  <c:v>42720.684490740743</c:v>
                </c:pt>
                <c:pt idx="22931">
                  <c:v>42720.684502314813</c:v>
                </c:pt>
                <c:pt idx="22932">
                  <c:v>42720.684525462966</c:v>
                </c:pt>
                <c:pt idx="22933">
                  <c:v>42720.684537037036</c:v>
                </c:pt>
                <c:pt idx="22934">
                  <c:v>42720.684560185182</c:v>
                </c:pt>
                <c:pt idx="22935">
                  <c:v>42720.684571759259</c:v>
                </c:pt>
                <c:pt idx="22936">
                  <c:v>42720.684594907405</c:v>
                </c:pt>
                <c:pt idx="22937">
                  <c:v>42720.684606481482</c:v>
                </c:pt>
                <c:pt idx="22938">
                  <c:v>42720.684629629628</c:v>
                </c:pt>
                <c:pt idx="22939">
                  <c:v>42720.684641203705</c:v>
                </c:pt>
                <c:pt idx="22940">
                  <c:v>42720.684664351851</c:v>
                </c:pt>
                <c:pt idx="22941">
                  <c:v>42720.684675925928</c:v>
                </c:pt>
                <c:pt idx="22942">
                  <c:v>42720.684699074074</c:v>
                </c:pt>
                <c:pt idx="22943">
                  <c:v>42720.68472222222</c:v>
                </c:pt>
                <c:pt idx="22944">
                  <c:v>42720.684733796297</c:v>
                </c:pt>
                <c:pt idx="22945">
                  <c:v>42720.684756944444</c:v>
                </c:pt>
                <c:pt idx="22946">
                  <c:v>42720.68476851852</c:v>
                </c:pt>
                <c:pt idx="22947">
                  <c:v>42720.684791666667</c:v>
                </c:pt>
                <c:pt idx="22948">
                  <c:v>42720.684803240743</c:v>
                </c:pt>
                <c:pt idx="22949">
                  <c:v>42720.68482638889</c:v>
                </c:pt>
                <c:pt idx="22950">
                  <c:v>42720.684837962966</c:v>
                </c:pt>
                <c:pt idx="22951">
                  <c:v>42720.684861111113</c:v>
                </c:pt>
                <c:pt idx="22952">
                  <c:v>42720.684872685182</c:v>
                </c:pt>
                <c:pt idx="22953">
                  <c:v>42720.684895833336</c:v>
                </c:pt>
                <c:pt idx="22954">
                  <c:v>42720.684907407405</c:v>
                </c:pt>
                <c:pt idx="22955">
                  <c:v>42720.684930555559</c:v>
                </c:pt>
                <c:pt idx="22956">
                  <c:v>42720.684953703705</c:v>
                </c:pt>
                <c:pt idx="22957">
                  <c:v>42720.684965277775</c:v>
                </c:pt>
                <c:pt idx="22958">
                  <c:v>42720.684988425928</c:v>
                </c:pt>
                <c:pt idx="22959">
                  <c:v>42720.684999999998</c:v>
                </c:pt>
                <c:pt idx="22960">
                  <c:v>42720.685023148151</c:v>
                </c:pt>
                <c:pt idx="22961">
                  <c:v>42720.685034722221</c:v>
                </c:pt>
                <c:pt idx="22962">
                  <c:v>42720.685057870367</c:v>
                </c:pt>
                <c:pt idx="22963">
                  <c:v>42720.685069444444</c:v>
                </c:pt>
                <c:pt idx="22964">
                  <c:v>42720.68509259259</c:v>
                </c:pt>
                <c:pt idx="22965">
                  <c:v>42720.685104166667</c:v>
                </c:pt>
                <c:pt idx="22966">
                  <c:v>42720.685127314813</c:v>
                </c:pt>
                <c:pt idx="22967">
                  <c:v>42720.68513888889</c:v>
                </c:pt>
                <c:pt idx="22968">
                  <c:v>42720.685162037036</c:v>
                </c:pt>
                <c:pt idx="22969">
                  <c:v>42720.685185185182</c:v>
                </c:pt>
                <c:pt idx="22970">
                  <c:v>42720.685196759259</c:v>
                </c:pt>
                <c:pt idx="22971">
                  <c:v>42720.685219907406</c:v>
                </c:pt>
                <c:pt idx="22972">
                  <c:v>42720.685231481482</c:v>
                </c:pt>
                <c:pt idx="22973">
                  <c:v>42720.685254629629</c:v>
                </c:pt>
                <c:pt idx="22974">
                  <c:v>42720.685266203705</c:v>
                </c:pt>
                <c:pt idx="22975">
                  <c:v>42720.685289351852</c:v>
                </c:pt>
                <c:pt idx="22976">
                  <c:v>42720.685300925928</c:v>
                </c:pt>
                <c:pt idx="22977">
                  <c:v>42720.685324074075</c:v>
                </c:pt>
                <c:pt idx="22978">
                  <c:v>42720.685335648152</c:v>
                </c:pt>
                <c:pt idx="22979">
                  <c:v>42720.685358796298</c:v>
                </c:pt>
                <c:pt idx="22980">
                  <c:v>42720.685370370367</c:v>
                </c:pt>
                <c:pt idx="22981">
                  <c:v>42720.685393518521</c:v>
                </c:pt>
                <c:pt idx="22982">
                  <c:v>42720.685416666667</c:v>
                </c:pt>
                <c:pt idx="22983">
                  <c:v>42720.685428240744</c:v>
                </c:pt>
                <c:pt idx="22984">
                  <c:v>42720.68545138889</c:v>
                </c:pt>
                <c:pt idx="22985">
                  <c:v>42720.68546296296</c:v>
                </c:pt>
                <c:pt idx="22986">
                  <c:v>42720.685486111113</c:v>
                </c:pt>
                <c:pt idx="22987">
                  <c:v>42720.685497685183</c:v>
                </c:pt>
                <c:pt idx="22988">
                  <c:v>42720.685520833336</c:v>
                </c:pt>
                <c:pt idx="22989">
                  <c:v>42720.685532407406</c:v>
                </c:pt>
                <c:pt idx="22990">
                  <c:v>42720.685555555552</c:v>
                </c:pt>
                <c:pt idx="22991">
                  <c:v>42720.685567129629</c:v>
                </c:pt>
                <c:pt idx="22992">
                  <c:v>42720.685590277775</c:v>
                </c:pt>
                <c:pt idx="22993">
                  <c:v>42720.685601851852</c:v>
                </c:pt>
                <c:pt idx="22994">
                  <c:v>42720.685624999998</c:v>
                </c:pt>
                <c:pt idx="22995">
                  <c:v>42720.685648148145</c:v>
                </c:pt>
                <c:pt idx="22996">
                  <c:v>42720.685659722221</c:v>
                </c:pt>
                <c:pt idx="22997">
                  <c:v>42720.685682870368</c:v>
                </c:pt>
                <c:pt idx="22998">
                  <c:v>42720.685694444444</c:v>
                </c:pt>
                <c:pt idx="22999">
                  <c:v>42720.685717592591</c:v>
                </c:pt>
                <c:pt idx="23000">
                  <c:v>42720.685729166667</c:v>
                </c:pt>
                <c:pt idx="23001">
                  <c:v>42720.685752314814</c:v>
                </c:pt>
                <c:pt idx="23002">
                  <c:v>42720.685763888891</c:v>
                </c:pt>
                <c:pt idx="23003">
                  <c:v>42720.685787037037</c:v>
                </c:pt>
                <c:pt idx="23004">
                  <c:v>42720.685798611114</c:v>
                </c:pt>
                <c:pt idx="23005">
                  <c:v>42720.68582175926</c:v>
                </c:pt>
                <c:pt idx="23006">
                  <c:v>42720.685833333337</c:v>
                </c:pt>
                <c:pt idx="23007">
                  <c:v>42720.685856481483</c:v>
                </c:pt>
                <c:pt idx="23008">
                  <c:v>42720.685879629629</c:v>
                </c:pt>
                <c:pt idx="23009">
                  <c:v>42720.685891203706</c:v>
                </c:pt>
                <c:pt idx="23010">
                  <c:v>42720.685914351852</c:v>
                </c:pt>
                <c:pt idx="23011">
                  <c:v>42720.685925925929</c:v>
                </c:pt>
                <c:pt idx="23012">
                  <c:v>42720.685949074075</c:v>
                </c:pt>
                <c:pt idx="23013">
                  <c:v>42720.685960648145</c:v>
                </c:pt>
                <c:pt idx="23014">
                  <c:v>42720.685983796298</c:v>
                </c:pt>
                <c:pt idx="23015">
                  <c:v>42720.685995370368</c:v>
                </c:pt>
                <c:pt idx="23016">
                  <c:v>42720.686018518521</c:v>
                </c:pt>
                <c:pt idx="23017">
                  <c:v>42720.686030092591</c:v>
                </c:pt>
                <c:pt idx="23018">
                  <c:v>42720.686053240737</c:v>
                </c:pt>
                <c:pt idx="23019">
                  <c:v>42720.686064814814</c:v>
                </c:pt>
                <c:pt idx="23020">
                  <c:v>42720.68608796296</c:v>
                </c:pt>
                <c:pt idx="23021">
                  <c:v>42720.686111111114</c:v>
                </c:pt>
                <c:pt idx="23022">
                  <c:v>42720.686122685183</c:v>
                </c:pt>
                <c:pt idx="23023">
                  <c:v>42720.686145833337</c:v>
                </c:pt>
                <c:pt idx="23024">
                  <c:v>42720.686157407406</c:v>
                </c:pt>
                <c:pt idx="23025">
                  <c:v>42720.686180555553</c:v>
                </c:pt>
                <c:pt idx="23026">
                  <c:v>42720.686192129629</c:v>
                </c:pt>
                <c:pt idx="23027">
                  <c:v>42720.686215277776</c:v>
                </c:pt>
                <c:pt idx="23028">
                  <c:v>42720.686226851853</c:v>
                </c:pt>
                <c:pt idx="23029">
                  <c:v>42720.686249999999</c:v>
                </c:pt>
                <c:pt idx="23030">
                  <c:v>42720.686261574076</c:v>
                </c:pt>
                <c:pt idx="23031">
                  <c:v>42720.686284722222</c:v>
                </c:pt>
                <c:pt idx="23032">
                  <c:v>42720.686296296299</c:v>
                </c:pt>
                <c:pt idx="23033">
                  <c:v>42720.686319444445</c:v>
                </c:pt>
                <c:pt idx="23034">
                  <c:v>42720.686342592591</c:v>
                </c:pt>
                <c:pt idx="23035">
                  <c:v>42720.686354166668</c:v>
                </c:pt>
                <c:pt idx="23036">
                  <c:v>42720.686377314814</c:v>
                </c:pt>
                <c:pt idx="23037">
                  <c:v>42720.686388888891</c:v>
                </c:pt>
                <c:pt idx="23038">
                  <c:v>42720.686412037037</c:v>
                </c:pt>
                <c:pt idx="23039">
                  <c:v>42720.686423611114</c:v>
                </c:pt>
                <c:pt idx="23040">
                  <c:v>42720.68644675926</c:v>
                </c:pt>
                <c:pt idx="23041">
                  <c:v>42720.68645833333</c:v>
                </c:pt>
                <c:pt idx="23042">
                  <c:v>42720.686481481483</c:v>
                </c:pt>
                <c:pt idx="23043">
                  <c:v>42720.686493055553</c:v>
                </c:pt>
                <c:pt idx="23044">
                  <c:v>42720.686516203707</c:v>
                </c:pt>
                <c:pt idx="23045">
                  <c:v>42720.686527777776</c:v>
                </c:pt>
                <c:pt idx="23046">
                  <c:v>42720.686550925922</c:v>
                </c:pt>
                <c:pt idx="23047">
                  <c:v>42720.686574074076</c:v>
                </c:pt>
                <c:pt idx="23048">
                  <c:v>42720.686585648145</c:v>
                </c:pt>
                <c:pt idx="23049">
                  <c:v>42720.686608796299</c:v>
                </c:pt>
                <c:pt idx="23050">
                  <c:v>42720.686620370368</c:v>
                </c:pt>
                <c:pt idx="23051">
                  <c:v>42720.686643518522</c:v>
                </c:pt>
                <c:pt idx="23052">
                  <c:v>42720.686655092592</c:v>
                </c:pt>
                <c:pt idx="23053">
                  <c:v>42720.686678240738</c:v>
                </c:pt>
                <c:pt idx="23054">
                  <c:v>42720.686689814815</c:v>
                </c:pt>
                <c:pt idx="23055">
                  <c:v>42720.686712962961</c:v>
                </c:pt>
                <c:pt idx="23056">
                  <c:v>42720.686724537038</c:v>
                </c:pt>
                <c:pt idx="23057">
                  <c:v>42720.686747685184</c:v>
                </c:pt>
                <c:pt idx="23058">
                  <c:v>42720.686759259261</c:v>
                </c:pt>
                <c:pt idx="23059">
                  <c:v>42720.686782407407</c:v>
                </c:pt>
                <c:pt idx="23060">
                  <c:v>42720.686805555553</c:v>
                </c:pt>
                <c:pt idx="23061">
                  <c:v>42720.68681712963</c:v>
                </c:pt>
                <c:pt idx="23062">
                  <c:v>42720.686840277776</c:v>
                </c:pt>
                <c:pt idx="23063">
                  <c:v>42720.686851851853</c:v>
                </c:pt>
                <c:pt idx="23064">
                  <c:v>42720.686874999999</c:v>
                </c:pt>
                <c:pt idx="23065">
                  <c:v>42720.686886574076</c:v>
                </c:pt>
                <c:pt idx="23066">
                  <c:v>42720.686909722222</c:v>
                </c:pt>
                <c:pt idx="23067">
                  <c:v>42720.686921296299</c:v>
                </c:pt>
                <c:pt idx="23068">
                  <c:v>42720.686944444446</c:v>
                </c:pt>
                <c:pt idx="23069">
                  <c:v>42720.686956018515</c:v>
                </c:pt>
                <c:pt idx="23070">
                  <c:v>42720.686979166669</c:v>
                </c:pt>
                <c:pt idx="23071">
                  <c:v>42720.686990740738</c:v>
                </c:pt>
                <c:pt idx="23072">
                  <c:v>42720.687013888892</c:v>
                </c:pt>
                <c:pt idx="23073">
                  <c:v>42720.687037037038</c:v>
                </c:pt>
                <c:pt idx="23074">
                  <c:v>42720.687048611115</c:v>
                </c:pt>
                <c:pt idx="23075">
                  <c:v>42720.687071759261</c:v>
                </c:pt>
                <c:pt idx="23076">
                  <c:v>42720.687083333331</c:v>
                </c:pt>
                <c:pt idx="23077">
                  <c:v>42720.687106481484</c:v>
                </c:pt>
                <c:pt idx="23078">
                  <c:v>42720.687118055554</c:v>
                </c:pt>
                <c:pt idx="23079">
                  <c:v>42720.687141203707</c:v>
                </c:pt>
                <c:pt idx="23080">
                  <c:v>42720.687152777777</c:v>
                </c:pt>
                <c:pt idx="23081">
                  <c:v>42720.687175925923</c:v>
                </c:pt>
                <c:pt idx="23082">
                  <c:v>42720.6871875</c:v>
                </c:pt>
                <c:pt idx="23083">
                  <c:v>42720.687210648146</c:v>
                </c:pt>
                <c:pt idx="23084">
                  <c:v>42720.687222222223</c:v>
                </c:pt>
                <c:pt idx="23085">
                  <c:v>42720.687245370369</c:v>
                </c:pt>
                <c:pt idx="23086">
                  <c:v>42720.687268518515</c:v>
                </c:pt>
                <c:pt idx="23087">
                  <c:v>42720.687280092592</c:v>
                </c:pt>
                <c:pt idx="23088">
                  <c:v>42720.687303240738</c:v>
                </c:pt>
                <c:pt idx="23089">
                  <c:v>42720.687314814815</c:v>
                </c:pt>
                <c:pt idx="23090">
                  <c:v>42720.687337962961</c:v>
                </c:pt>
                <c:pt idx="23091">
                  <c:v>42720.687349537038</c:v>
                </c:pt>
                <c:pt idx="23092">
                  <c:v>42720.687372685185</c:v>
                </c:pt>
                <c:pt idx="23093">
                  <c:v>42720.687384259261</c:v>
                </c:pt>
                <c:pt idx="23094">
                  <c:v>42720.687407407408</c:v>
                </c:pt>
                <c:pt idx="23095">
                  <c:v>42720.687418981484</c:v>
                </c:pt>
                <c:pt idx="23096">
                  <c:v>42720.687442129631</c:v>
                </c:pt>
                <c:pt idx="23097">
                  <c:v>42720.6874537037</c:v>
                </c:pt>
                <c:pt idx="23098">
                  <c:v>42720.687476851854</c:v>
                </c:pt>
                <c:pt idx="23099">
                  <c:v>42720.687488425923</c:v>
                </c:pt>
                <c:pt idx="23100">
                  <c:v>42720.687511574077</c:v>
                </c:pt>
                <c:pt idx="23101">
                  <c:v>42720.687534722223</c:v>
                </c:pt>
                <c:pt idx="23102">
                  <c:v>42720.6875462963</c:v>
                </c:pt>
                <c:pt idx="23103">
                  <c:v>42720.687569444446</c:v>
                </c:pt>
                <c:pt idx="23104">
                  <c:v>42720.687581018516</c:v>
                </c:pt>
                <c:pt idx="23105">
                  <c:v>42720.687604166669</c:v>
                </c:pt>
                <c:pt idx="23106">
                  <c:v>42720.687615740739</c:v>
                </c:pt>
                <c:pt idx="23107">
                  <c:v>42720.687638888892</c:v>
                </c:pt>
                <c:pt idx="23108">
                  <c:v>42720.687650462962</c:v>
                </c:pt>
                <c:pt idx="23109">
                  <c:v>42720.687673611108</c:v>
                </c:pt>
                <c:pt idx="23110">
                  <c:v>42720.687685185185</c:v>
                </c:pt>
                <c:pt idx="23111">
                  <c:v>42720.687708333331</c:v>
                </c:pt>
                <c:pt idx="23112">
                  <c:v>42720.687719907408</c:v>
                </c:pt>
                <c:pt idx="23113">
                  <c:v>42720.687743055554</c:v>
                </c:pt>
                <c:pt idx="23114">
                  <c:v>42720.6877662037</c:v>
                </c:pt>
                <c:pt idx="23115">
                  <c:v>42720.687777777777</c:v>
                </c:pt>
                <c:pt idx="23116">
                  <c:v>42720.687800925924</c:v>
                </c:pt>
                <c:pt idx="23117">
                  <c:v>42720.6878125</c:v>
                </c:pt>
                <c:pt idx="23118">
                  <c:v>42720.687835648147</c:v>
                </c:pt>
                <c:pt idx="23119">
                  <c:v>42720.687847222223</c:v>
                </c:pt>
                <c:pt idx="23120">
                  <c:v>42720.68787037037</c:v>
                </c:pt>
                <c:pt idx="23121">
                  <c:v>42720.687881944446</c:v>
                </c:pt>
                <c:pt idx="23122">
                  <c:v>42720.687905092593</c:v>
                </c:pt>
                <c:pt idx="23123">
                  <c:v>42720.687916666669</c:v>
                </c:pt>
                <c:pt idx="23124">
                  <c:v>42720.687939814816</c:v>
                </c:pt>
                <c:pt idx="23125">
                  <c:v>42720.687951388885</c:v>
                </c:pt>
                <c:pt idx="23126">
                  <c:v>42720.687974537039</c:v>
                </c:pt>
                <c:pt idx="23127">
                  <c:v>42720.687997685185</c:v>
                </c:pt>
                <c:pt idx="23128">
                  <c:v>42720.688009259262</c:v>
                </c:pt>
                <c:pt idx="23129">
                  <c:v>42720.688032407408</c:v>
                </c:pt>
                <c:pt idx="23130">
                  <c:v>42720.688043981485</c:v>
                </c:pt>
                <c:pt idx="23131">
                  <c:v>42720.688067129631</c:v>
                </c:pt>
                <c:pt idx="23132">
                  <c:v>42720.688078703701</c:v>
                </c:pt>
                <c:pt idx="23133">
                  <c:v>42720.688101851854</c:v>
                </c:pt>
                <c:pt idx="23134">
                  <c:v>42720.688113425924</c:v>
                </c:pt>
                <c:pt idx="23135">
                  <c:v>42720.688136574077</c:v>
                </c:pt>
                <c:pt idx="23136">
                  <c:v>42720.688148148147</c:v>
                </c:pt>
                <c:pt idx="23137">
                  <c:v>42720.688171296293</c:v>
                </c:pt>
                <c:pt idx="23138">
                  <c:v>42720.68818287037</c:v>
                </c:pt>
                <c:pt idx="23139">
                  <c:v>42720.688206018516</c:v>
                </c:pt>
                <c:pt idx="23140">
                  <c:v>42720.68822916667</c:v>
                </c:pt>
                <c:pt idx="23141">
                  <c:v>42720.688240740739</c:v>
                </c:pt>
                <c:pt idx="23142">
                  <c:v>42720.688263888886</c:v>
                </c:pt>
                <c:pt idx="23143">
                  <c:v>42720.688275462962</c:v>
                </c:pt>
                <c:pt idx="23144">
                  <c:v>42720.688298611109</c:v>
                </c:pt>
                <c:pt idx="23145">
                  <c:v>42720.688310185185</c:v>
                </c:pt>
                <c:pt idx="23146">
                  <c:v>42720.688333333332</c:v>
                </c:pt>
                <c:pt idx="23147">
                  <c:v>42720.688344907408</c:v>
                </c:pt>
                <c:pt idx="23148">
                  <c:v>42720.688368055555</c:v>
                </c:pt>
                <c:pt idx="23149">
                  <c:v>42720.688379629632</c:v>
                </c:pt>
                <c:pt idx="23150">
                  <c:v>42720.688402777778</c:v>
                </c:pt>
                <c:pt idx="23151">
                  <c:v>42720.688414351855</c:v>
                </c:pt>
                <c:pt idx="23152">
                  <c:v>42720.688437500001</c:v>
                </c:pt>
                <c:pt idx="23153">
                  <c:v>42720.688460648147</c:v>
                </c:pt>
                <c:pt idx="23154">
                  <c:v>42720.688472222224</c:v>
                </c:pt>
                <c:pt idx="23155">
                  <c:v>42720.68849537037</c:v>
                </c:pt>
                <c:pt idx="23156">
                  <c:v>42720.688506944447</c:v>
                </c:pt>
                <c:pt idx="23157">
                  <c:v>42720.688530092593</c:v>
                </c:pt>
                <c:pt idx="23158">
                  <c:v>42720.68854166667</c:v>
                </c:pt>
                <c:pt idx="23159">
                  <c:v>42720.688564814816</c:v>
                </c:pt>
                <c:pt idx="23160">
                  <c:v>42720.688576388886</c:v>
                </c:pt>
                <c:pt idx="23161">
                  <c:v>42720.688599537039</c:v>
                </c:pt>
                <c:pt idx="23162">
                  <c:v>42720.688611111109</c:v>
                </c:pt>
                <c:pt idx="23163">
                  <c:v>42720.688634259262</c:v>
                </c:pt>
                <c:pt idx="23164">
                  <c:v>42720.688645833332</c:v>
                </c:pt>
                <c:pt idx="23165">
                  <c:v>42720.688668981478</c:v>
                </c:pt>
                <c:pt idx="23166">
                  <c:v>42720.688692129632</c:v>
                </c:pt>
                <c:pt idx="23167">
                  <c:v>42720.688703703701</c:v>
                </c:pt>
                <c:pt idx="23168">
                  <c:v>42720.688726851855</c:v>
                </c:pt>
                <c:pt idx="23169">
                  <c:v>42720.688738425924</c:v>
                </c:pt>
                <c:pt idx="23170">
                  <c:v>42720.688761574071</c:v>
                </c:pt>
                <c:pt idx="23171">
                  <c:v>42720.688773148147</c:v>
                </c:pt>
                <c:pt idx="23172">
                  <c:v>42720.688796296294</c:v>
                </c:pt>
                <c:pt idx="23173">
                  <c:v>42720.688807870371</c:v>
                </c:pt>
                <c:pt idx="23174">
                  <c:v>42720.688831018517</c:v>
                </c:pt>
                <c:pt idx="23175">
                  <c:v>42720.688842592594</c:v>
                </c:pt>
                <c:pt idx="23176">
                  <c:v>42720.68886574074</c:v>
                </c:pt>
                <c:pt idx="23177">
                  <c:v>42720.688877314817</c:v>
                </c:pt>
                <c:pt idx="23178">
                  <c:v>42720.688900462963</c:v>
                </c:pt>
                <c:pt idx="23179">
                  <c:v>42720.688923611109</c:v>
                </c:pt>
                <c:pt idx="23180">
                  <c:v>42720.688935185186</c:v>
                </c:pt>
                <c:pt idx="23181">
                  <c:v>42720.688958333332</c:v>
                </c:pt>
                <c:pt idx="23182">
                  <c:v>42720.688969907409</c:v>
                </c:pt>
                <c:pt idx="23183">
                  <c:v>42720.688993055555</c:v>
                </c:pt>
                <c:pt idx="23184">
                  <c:v>42720.689004629632</c:v>
                </c:pt>
                <c:pt idx="23185">
                  <c:v>42720.689027777778</c:v>
                </c:pt>
                <c:pt idx="23186">
                  <c:v>42720.689039351855</c:v>
                </c:pt>
                <c:pt idx="23187">
                  <c:v>42720.689062500001</c:v>
                </c:pt>
                <c:pt idx="23188">
                  <c:v>42720.689074074071</c:v>
                </c:pt>
                <c:pt idx="23189">
                  <c:v>42720.689097222225</c:v>
                </c:pt>
                <c:pt idx="23190">
                  <c:v>42720.689108796294</c:v>
                </c:pt>
                <c:pt idx="23191">
                  <c:v>42720.689131944448</c:v>
                </c:pt>
                <c:pt idx="23192">
                  <c:v>42720.689155092594</c:v>
                </c:pt>
                <c:pt idx="23193">
                  <c:v>42720.689166666663</c:v>
                </c:pt>
                <c:pt idx="23194">
                  <c:v>42720.689189814817</c:v>
                </c:pt>
                <c:pt idx="23195">
                  <c:v>42720.689201388886</c:v>
                </c:pt>
                <c:pt idx="23196">
                  <c:v>42720.68922453704</c:v>
                </c:pt>
                <c:pt idx="23197">
                  <c:v>42720.689236111109</c:v>
                </c:pt>
                <c:pt idx="23198">
                  <c:v>42720.689259259256</c:v>
                </c:pt>
                <c:pt idx="23199">
                  <c:v>42720.689270833333</c:v>
                </c:pt>
                <c:pt idx="23200">
                  <c:v>42720.689293981479</c:v>
                </c:pt>
                <c:pt idx="23201">
                  <c:v>42720.689305555556</c:v>
                </c:pt>
                <c:pt idx="23202">
                  <c:v>42720.689328703702</c:v>
                </c:pt>
                <c:pt idx="23203">
                  <c:v>42720.689340277779</c:v>
                </c:pt>
                <c:pt idx="23204">
                  <c:v>42720.689363425925</c:v>
                </c:pt>
                <c:pt idx="23205">
                  <c:v>42720.689386574071</c:v>
                </c:pt>
                <c:pt idx="23206">
                  <c:v>42720.689398148148</c:v>
                </c:pt>
                <c:pt idx="23207">
                  <c:v>42720.689421296294</c:v>
                </c:pt>
                <c:pt idx="23208">
                  <c:v>42720.689432870371</c:v>
                </c:pt>
                <c:pt idx="23209">
                  <c:v>42720.689456018517</c:v>
                </c:pt>
                <c:pt idx="23210">
                  <c:v>42720.689467592594</c:v>
                </c:pt>
                <c:pt idx="23211">
                  <c:v>42720.68949074074</c:v>
                </c:pt>
                <c:pt idx="23212">
                  <c:v>42720.689502314817</c:v>
                </c:pt>
                <c:pt idx="23213">
                  <c:v>42720.689525462964</c:v>
                </c:pt>
                <c:pt idx="23214">
                  <c:v>42720.68953703704</c:v>
                </c:pt>
                <c:pt idx="23215">
                  <c:v>42720.689560185187</c:v>
                </c:pt>
                <c:pt idx="23216">
                  <c:v>42720.689571759256</c:v>
                </c:pt>
                <c:pt idx="23217">
                  <c:v>42720.68959490741</c:v>
                </c:pt>
                <c:pt idx="23218">
                  <c:v>42720.689618055556</c:v>
                </c:pt>
                <c:pt idx="23219">
                  <c:v>42720.689629629633</c:v>
                </c:pt>
                <c:pt idx="23220">
                  <c:v>42720.689652777779</c:v>
                </c:pt>
                <c:pt idx="23221">
                  <c:v>42720.689664351848</c:v>
                </c:pt>
                <c:pt idx="23222">
                  <c:v>42720.689687500002</c:v>
                </c:pt>
                <c:pt idx="23223">
                  <c:v>42720.689699074072</c:v>
                </c:pt>
                <c:pt idx="23224">
                  <c:v>42720.689722222225</c:v>
                </c:pt>
                <c:pt idx="23225">
                  <c:v>42720.689733796295</c:v>
                </c:pt>
                <c:pt idx="23226">
                  <c:v>42720.689756944441</c:v>
                </c:pt>
                <c:pt idx="23227">
                  <c:v>42720.689768518518</c:v>
                </c:pt>
                <c:pt idx="23228">
                  <c:v>42720.689791666664</c:v>
                </c:pt>
                <c:pt idx="23229">
                  <c:v>42720.689803240741</c:v>
                </c:pt>
                <c:pt idx="23230">
                  <c:v>42720.689826388887</c:v>
                </c:pt>
                <c:pt idx="23231">
                  <c:v>42720.689849537041</c:v>
                </c:pt>
                <c:pt idx="23232">
                  <c:v>42720.68986111111</c:v>
                </c:pt>
                <c:pt idx="23233">
                  <c:v>42720.689884259256</c:v>
                </c:pt>
                <c:pt idx="23234">
                  <c:v>42720.689895833333</c:v>
                </c:pt>
                <c:pt idx="23235">
                  <c:v>42720.689918981479</c:v>
                </c:pt>
                <c:pt idx="23236">
                  <c:v>42720.689930555556</c:v>
                </c:pt>
                <c:pt idx="23237">
                  <c:v>42720.689953703702</c:v>
                </c:pt>
                <c:pt idx="23238">
                  <c:v>42720.689965277779</c:v>
                </c:pt>
                <c:pt idx="23239">
                  <c:v>42720.689988425926</c:v>
                </c:pt>
                <c:pt idx="23240">
                  <c:v>42720.69</c:v>
                </c:pt>
                <c:pt idx="23241">
                  <c:v>42720.690023148149</c:v>
                </c:pt>
                <c:pt idx="23242">
                  <c:v>42720.690034722225</c:v>
                </c:pt>
                <c:pt idx="23243">
                  <c:v>42720.690057870372</c:v>
                </c:pt>
                <c:pt idx="23244">
                  <c:v>42720.690081018518</c:v>
                </c:pt>
                <c:pt idx="23245">
                  <c:v>42720.690092592595</c:v>
                </c:pt>
                <c:pt idx="23246">
                  <c:v>42720.690115740741</c:v>
                </c:pt>
                <c:pt idx="23247">
                  <c:v>42720.690127314818</c:v>
                </c:pt>
                <c:pt idx="23248">
                  <c:v>42720.690150462964</c:v>
                </c:pt>
                <c:pt idx="23249">
                  <c:v>42720.690162037034</c:v>
                </c:pt>
                <c:pt idx="23250">
                  <c:v>42720.690185185187</c:v>
                </c:pt>
                <c:pt idx="23251">
                  <c:v>42720.690196759257</c:v>
                </c:pt>
                <c:pt idx="23252">
                  <c:v>42720.69021990741</c:v>
                </c:pt>
                <c:pt idx="23253">
                  <c:v>42720.69023148148</c:v>
                </c:pt>
                <c:pt idx="23254">
                  <c:v>42720.690254629626</c:v>
                </c:pt>
                <c:pt idx="23255">
                  <c:v>42720.690266203703</c:v>
                </c:pt>
                <c:pt idx="23256">
                  <c:v>42720.690289351849</c:v>
                </c:pt>
                <c:pt idx="23257">
                  <c:v>42720.690312500003</c:v>
                </c:pt>
                <c:pt idx="23258">
                  <c:v>42720.690324074072</c:v>
                </c:pt>
                <c:pt idx="23259">
                  <c:v>42720.690347222226</c:v>
                </c:pt>
                <c:pt idx="23260">
                  <c:v>42720.690358796295</c:v>
                </c:pt>
                <c:pt idx="23261">
                  <c:v>42720.690381944441</c:v>
                </c:pt>
                <c:pt idx="23262">
                  <c:v>42720.690393518518</c:v>
                </c:pt>
                <c:pt idx="23263">
                  <c:v>42720.690416666665</c:v>
                </c:pt>
                <c:pt idx="23264">
                  <c:v>42720.690428240741</c:v>
                </c:pt>
                <c:pt idx="23265">
                  <c:v>42720.690451388888</c:v>
                </c:pt>
                <c:pt idx="23266">
                  <c:v>42720.690462962964</c:v>
                </c:pt>
                <c:pt idx="23267">
                  <c:v>42720.690486111111</c:v>
                </c:pt>
                <c:pt idx="23268">
                  <c:v>42720.690497685187</c:v>
                </c:pt>
                <c:pt idx="23269">
                  <c:v>42720.690520833334</c:v>
                </c:pt>
                <c:pt idx="23270">
                  <c:v>42720.69054398148</c:v>
                </c:pt>
                <c:pt idx="23271">
                  <c:v>42720.690555555557</c:v>
                </c:pt>
                <c:pt idx="23272">
                  <c:v>42720.690578703703</c:v>
                </c:pt>
                <c:pt idx="23273">
                  <c:v>42720.69059027778</c:v>
                </c:pt>
                <c:pt idx="23274">
                  <c:v>42720.690613425926</c:v>
                </c:pt>
                <c:pt idx="23275">
                  <c:v>42720.690625000003</c:v>
                </c:pt>
                <c:pt idx="23276">
                  <c:v>42720.690648148149</c:v>
                </c:pt>
                <c:pt idx="23277">
                  <c:v>42720.690659722219</c:v>
                </c:pt>
                <c:pt idx="23278">
                  <c:v>42720.690682870372</c:v>
                </c:pt>
                <c:pt idx="23279">
                  <c:v>42720.690694444442</c:v>
                </c:pt>
                <c:pt idx="23280">
                  <c:v>42720.690717592595</c:v>
                </c:pt>
                <c:pt idx="23281">
                  <c:v>42720.690729166665</c:v>
                </c:pt>
                <c:pt idx="23282">
                  <c:v>42720.690752314818</c:v>
                </c:pt>
                <c:pt idx="23283">
                  <c:v>42720.690763888888</c:v>
                </c:pt>
                <c:pt idx="23284">
                  <c:v>42720.690787037034</c:v>
                </c:pt>
                <c:pt idx="23285">
                  <c:v>42720.690810185188</c:v>
                </c:pt>
                <c:pt idx="23286">
                  <c:v>42720.690821759257</c:v>
                </c:pt>
                <c:pt idx="23287">
                  <c:v>42720.690844907411</c:v>
                </c:pt>
                <c:pt idx="23288">
                  <c:v>42720.69085648148</c:v>
                </c:pt>
                <c:pt idx="23289">
                  <c:v>42720.690879629627</c:v>
                </c:pt>
                <c:pt idx="23290">
                  <c:v>42720.690891203703</c:v>
                </c:pt>
                <c:pt idx="23291">
                  <c:v>42720.69091435185</c:v>
                </c:pt>
                <c:pt idx="23292">
                  <c:v>42720.690925925926</c:v>
                </c:pt>
                <c:pt idx="23293">
                  <c:v>42720.690949074073</c:v>
                </c:pt>
                <c:pt idx="23294">
                  <c:v>42720.690960648149</c:v>
                </c:pt>
                <c:pt idx="23295">
                  <c:v>42720.690983796296</c:v>
                </c:pt>
                <c:pt idx="23296">
                  <c:v>42720.690995370373</c:v>
                </c:pt>
                <c:pt idx="23297">
                  <c:v>42720.691018518519</c:v>
                </c:pt>
                <c:pt idx="23298">
                  <c:v>42720.691041666665</c:v>
                </c:pt>
                <c:pt idx="23299">
                  <c:v>42720.691053240742</c:v>
                </c:pt>
                <c:pt idx="23300">
                  <c:v>42720.691076388888</c:v>
                </c:pt>
                <c:pt idx="23301">
                  <c:v>42720.691087962965</c:v>
                </c:pt>
                <c:pt idx="23302">
                  <c:v>42720.691111111111</c:v>
                </c:pt>
                <c:pt idx="23303">
                  <c:v>42720.691122685188</c:v>
                </c:pt>
                <c:pt idx="23304">
                  <c:v>42720.691145833334</c:v>
                </c:pt>
                <c:pt idx="23305">
                  <c:v>42720.691157407404</c:v>
                </c:pt>
                <c:pt idx="23306">
                  <c:v>42720.691180555557</c:v>
                </c:pt>
                <c:pt idx="23307">
                  <c:v>42720.691192129627</c:v>
                </c:pt>
                <c:pt idx="23308">
                  <c:v>42720.69121527778</c:v>
                </c:pt>
                <c:pt idx="23309">
                  <c:v>42720.69122685185</c:v>
                </c:pt>
                <c:pt idx="23310">
                  <c:v>42720.691250000003</c:v>
                </c:pt>
                <c:pt idx="23311">
                  <c:v>42720.69127314815</c:v>
                </c:pt>
                <c:pt idx="23312">
                  <c:v>42720.691284722219</c:v>
                </c:pt>
                <c:pt idx="23313">
                  <c:v>42720.691307870373</c:v>
                </c:pt>
                <c:pt idx="23314">
                  <c:v>42720.691319444442</c:v>
                </c:pt>
                <c:pt idx="23315">
                  <c:v>42720.691342592596</c:v>
                </c:pt>
                <c:pt idx="23316">
                  <c:v>42720.691354166665</c:v>
                </c:pt>
                <c:pt idx="23317">
                  <c:v>42720.691377314812</c:v>
                </c:pt>
                <c:pt idx="23318">
                  <c:v>42720.691388888888</c:v>
                </c:pt>
                <c:pt idx="23319">
                  <c:v>42720.691412037035</c:v>
                </c:pt>
                <c:pt idx="23320">
                  <c:v>42720.691423611112</c:v>
                </c:pt>
                <c:pt idx="23321">
                  <c:v>42720.691446759258</c:v>
                </c:pt>
                <c:pt idx="23322">
                  <c:v>42720.691458333335</c:v>
                </c:pt>
                <c:pt idx="23323">
                  <c:v>42720.691481481481</c:v>
                </c:pt>
                <c:pt idx="23324">
                  <c:v>42720.691504629627</c:v>
                </c:pt>
                <c:pt idx="23325">
                  <c:v>42720.691516203704</c:v>
                </c:pt>
                <c:pt idx="23326">
                  <c:v>42720.69153935185</c:v>
                </c:pt>
                <c:pt idx="23327">
                  <c:v>42720.691550925927</c:v>
                </c:pt>
                <c:pt idx="23328">
                  <c:v>42720.691574074073</c:v>
                </c:pt>
                <c:pt idx="23329">
                  <c:v>42720.69158564815</c:v>
                </c:pt>
                <c:pt idx="23330">
                  <c:v>42720.691608796296</c:v>
                </c:pt>
                <c:pt idx="23331">
                  <c:v>42720.691620370373</c:v>
                </c:pt>
                <c:pt idx="23332">
                  <c:v>42720.691643518519</c:v>
                </c:pt>
                <c:pt idx="23333">
                  <c:v>42720.691655092596</c:v>
                </c:pt>
                <c:pt idx="23334">
                  <c:v>42720.691678240742</c:v>
                </c:pt>
                <c:pt idx="23335">
                  <c:v>42720.691689814812</c:v>
                </c:pt>
                <c:pt idx="23336">
                  <c:v>42720.691712962966</c:v>
                </c:pt>
                <c:pt idx="23337">
                  <c:v>42720.691736111112</c:v>
                </c:pt>
                <c:pt idx="23338">
                  <c:v>42720.691747685189</c:v>
                </c:pt>
                <c:pt idx="23339">
                  <c:v>42720.691770833335</c:v>
                </c:pt>
                <c:pt idx="23340">
                  <c:v>42720.691782407404</c:v>
                </c:pt>
                <c:pt idx="23341">
                  <c:v>42720.691805555558</c:v>
                </c:pt>
                <c:pt idx="23342">
                  <c:v>42720.691817129627</c:v>
                </c:pt>
                <c:pt idx="23343">
                  <c:v>42720.691840277781</c:v>
                </c:pt>
                <c:pt idx="23344">
                  <c:v>42720.691851851851</c:v>
                </c:pt>
                <c:pt idx="23345">
                  <c:v>42720.691874999997</c:v>
                </c:pt>
                <c:pt idx="23346">
                  <c:v>42720.691886574074</c:v>
                </c:pt>
                <c:pt idx="23347">
                  <c:v>42720.69190972222</c:v>
                </c:pt>
                <c:pt idx="23348">
                  <c:v>42720.691921296297</c:v>
                </c:pt>
                <c:pt idx="23349">
                  <c:v>42720.691944444443</c:v>
                </c:pt>
                <c:pt idx="23350">
                  <c:v>42720.691967592589</c:v>
                </c:pt>
                <c:pt idx="23351">
                  <c:v>42720.691979166666</c:v>
                </c:pt>
                <c:pt idx="23352">
                  <c:v>42720.692002314812</c:v>
                </c:pt>
                <c:pt idx="23353">
                  <c:v>42720.692013888889</c:v>
                </c:pt>
                <c:pt idx="23354">
                  <c:v>42720.692037037035</c:v>
                </c:pt>
                <c:pt idx="23355">
                  <c:v>42720.692048611112</c:v>
                </c:pt>
                <c:pt idx="23356">
                  <c:v>42720.692071759258</c:v>
                </c:pt>
                <c:pt idx="23357">
                  <c:v>42720.692083333335</c:v>
                </c:pt>
                <c:pt idx="23358">
                  <c:v>42720.692106481481</c:v>
                </c:pt>
                <c:pt idx="23359">
                  <c:v>42720.692118055558</c:v>
                </c:pt>
                <c:pt idx="23360">
                  <c:v>42720.692141203705</c:v>
                </c:pt>
                <c:pt idx="23361">
                  <c:v>42720.692152777781</c:v>
                </c:pt>
                <c:pt idx="23362">
                  <c:v>42720.692175925928</c:v>
                </c:pt>
                <c:pt idx="23363">
                  <c:v>42720.692199074074</c:v>
                </c:pt>
                <c:pt idx="23364">
                  <c:v>42720.692210648151</c:v>
                </c:pt>
                <c:pt idx="23365">
                  <c:v>42720.692233796297</c:v>
                </c:pt>
                <c:pt idx="23366">
                  <c:v>42720.692245370374</c:v>
                </c:pt>
                <c:pt idx="23367">
                  <c:v>42720.69226851852</c:v>
                </c:pt>
                <c:pt idx="23368">
                  <c:v>42720.692280092589</c:v>
                </c:pt>
                <c:pt idx="23369">
                  <c:v>42720.692303240743</c:v>
                </c:pt>
                <c:pt idx="23370">
                  <c:v>42720.692314814813</c:v>
                </c:pt>
                <c:pt idx="23371">
                  <c:v>42720.692337962966</c:v>
                </c:pt>
                <c:pt idx="23372">
                  <c:v>42720.692349537036</c:v>
                </c:pt>
                <c:pt idx="23373">
                  <c:v>42720.692372685182</c:v>
                </c:pt>
                <c:pt idx="23374">
                  <c:v>42720.692384259259</c:v>
                </c:pt>
                <c:pt idx="23375">
                  <c:v>42720.692407407405</c:v>
                </c:pt>
                <c:pt idx="23376">
                  <c:v>42720.692430555559</c:v>
                </c:pt>
                <c:pt idx="23377">
                  <c:v>42720.692442129628</c:v>
                </c:pt>
                <c:pt idx="23378">
                  <c:v>42720.692465277774</c:v>
                </c:pt>
                <c:pt idx="23379">
                  <c:v>42720.692476851851</c:v>
                </c:pt>
                <c:pt idx="23380">
                  <c:v>42720.692499999997</c:v>
                </c:pt>
                <c:pt idx="23381">
                  <c:v>42720.692511574074</c:v>
                </c:pt>
                <c:pt idx="23382">
                  <c:v>42720.69253472222</c:v>
                </c:pt>
                <c:pt idx="23383">
                  <c:v>42720.692546296297</c:v>
                </c:pt>
                <c:pt idx="23384">
                  <c:v>42720.692569444444</c:v>
                </c:pt>
                <c:pt idx="23385">
                  <c:v>42720.69258101852</c:v>
                </c:pt>
                <c:pt idx="23386">
                  <c:v>42720.692604166667</c:v>
                </c:pt>
                <c:pt idx="23387">
                  <c:v>42720.692615740743</c:v>
                </c:pt>
                <c:pt idx="23388">
                  <c:v>42720.69263888889</c:v>
                </c:pt>
                <c:pt idx="23389">
                  <c:v>42720.692662037036</c:v>
                </c:pt>
                <c:pt idx="23390">
                  <c:v>42720.692673611113</c:v>
                </c:pt>
                <c:pt idx="23391">
                  <c:v>42720.692696759259</c:v>
                </c:pt>
                <c:pt idx="23392">
                  <c:v>42720.692708333336</c:v>
                </c:pt>
                <c:pt idx="23393">
                  <c:v>42720.692731481482</c:v>
                </c:pt>
                <c:pt idx="23394">
                  <c:v>42720.692743055559</c:v>
                </c:pt>
                <c:pt idx="23395">
                  <c:v>42720.692766203705</c:v>
                </c:pt>
                <c:pt idx="23396">
                  <c:v>42720.692777777775</c:v>
                </c:pt>
                <c:pt idx="23397">
                  <c:v>42720.692800925928</c:v>
                </c:pt>
                <c:pt idx="23398">
                  <c:v>42720.692812499998</c:v>
                </c:pt>
                <c:pt idx="23399">
                  <c:v>42720.692835648151</c:v>
                </c:pt>
                <c:pt idx="23400">
                  <c:v>42720.692847222221</c:v>
                </c:pt>
                <c:pt idx="23401">
                  <c:v>42720.692870370367</c:v>
                </c:pt>
                <c:pt idx="23402">
                  <c:v>42720.692893518521</c:v>
                </c:pt>
                <c:pt idx="23403">
                  <c:v>42720.69290509259</c:v>
                </c:pt>
                <c:pt idx="23404">
                  <c:v>42720.692928240744</c:v>
                </c:pt>
                <c:pt idx="23405">
                  <c:v>42720.692939814813</c:v>
                </c:pt>
                <c:pt idx="23406">
                  <c:v>42720.692962962959</c:v>
                </c:pt>
                <c:pt idx="23407">
                  <c:v>42720.692974537036</c:v>
                </c:pt>
                <c:pt idx="23408">
                  <c:v>42720.692997685182</c:v>
                </c:pt>
                <c:pt idx="23409">
                  <c:v>42720.693009259259</c:v>
                </c:pt>
                <c:pt idx="23410">
                  <c:v>42720.693032407406</c:v>
                </c:pt>
                <c:pt idx="23411">
                  <c:v>42720.693043981482</c:v>
                </c:pt>
                <c:pt idx="23412">
                  <c:v>42720.693067129629</c:v>
                </c:pt>
                <c:pt idx="23413">
                  <c:v>42720.693078703705</c:v>
                </c:pt>
                <c:pt idx="23414">
                  <c:v>42720.693101851852</c:v>
                </c:pt>
                <c:pt idx="23415">
                  <c:v>42720.693124999998</c:v>
                </c:pt>
                <c:pt idx="23416">
                  <c:v>42720.693136574075</c:v>
                </c:pt>
                <c:pt idx="23417">
                  <c:v>42720.693159722221</c:v>
                </c:pt>
                <c:pt idx="23418">
                  <c:v>42720.693171296298</c:v>
                </c:pt>
                <c:pt idx="23419">
                  <c:v>42720.693194444444</c:v>
                </c:pt>
                <c:pt idx="23420">
                  <c:v>42720.693206018521</c:v>
                </c:pt>
                <c:pt idx="23421">
                  <c:v>42720.693229166667</c:v>
                </c:pt>
                <c:pt idx="23422">
                  <c:v>42720.693240740744</c:v>
                </c:pt>
                <c:pt idx="23423">
                  <c:v>42720.69326388889</c:v>
                </c:pt>
                <c:pt idx="23424">
                  <c:v>42720.69327546296</c:v>
                </c:pt>
                <c:pt idx="23425">
                  <c:v>42720.693298611113</c:v>
                </c:pt>
                <c:pt idx="23426">
                  <c:v>42720.693310185183</c:v>
                </c:pt>
                <c:pt idx="23427">
                  <c:v>42720.693333333336</c:v>
                </c:pt>
                <c:pt idx="23428">
                  <c:v>42720.693356481483</c:v>
                </c:pt>
                <c:pt idx="23429">
                  <c:v>42720.693368055552</c:v>
                </c:pt>
                <c:pt idx="23430">
                  <c:v>42720.693391203706</c:v>
                </c:pt>
                <c:pt idx="23431">
                  <c:v>42720.693402777775</c:v>
                </c:pt>
                <c:pt idx="23432">
                  <c:v>42720.693425925929</c:v>
                </c:pt>
                <c:pt idx="23433">
                  <c:v>42720.693437499998</c:v>
                </c:pt>
                <c:pt idx="23434">
                  <c:v>42720.693460648145</c:v>
                </c:pt>
                <c:pt idx="23435">
                  <c:v>42720.693472222221</c:v>
                </c:pt>
                <c:pt idx="23436">
                  <c:v>42720.693495370368</c:v>
                </c:pt>
                <c:pt idx="23437">
                  <c:v>42720.693506944444</c:v>
                </c:pt>
                <c:pt idx="23438">
                  <c:v>42720.693530092591</c:v>
                </c:pt>
                <c:pt idx="23439">
                  <c:v>42720.693541666667</c:v>
                </c:pt>
                <c:pt idx="23440">
                  <c:v>42720.693564814814</c:v>
                </c:pt>
                <c:pt idx="23441">
                  <c:v>42720.693576388891</c:v>
                </c:pt>
                <c:pt idx="23442">
                  <c:v>42720.693599537037</c:v>
                </c:pt>
                <c:pt idx="23443">
                  <c:v>42720.693622685183</c:v>
                </c:pt>
                <c:pt idx="23444">
                  <c:v>42720.69363425926</c:v>
                </c:pt>
                <c:pt idx="23445">
                  <c:v>42720.693657407406</c:v>
                </c:pt>
                <c:pt idx="23446">
                  <c:v>42720.693668981483</c:v>
                </c:pt>
                <c:pt idx="23447">
                  <c:v>42720.693692129629</c:v>
                </c:pt>
                <c:pt idx="23448">
                  <c:v>42720.693703703706</c:v>
                </c:pt>
                <c:pt idx="23449">
                  <c:v>42720.693726851852</c:v>
                </c:pt>
                <c:pt idx="23450">
                  <c:v>42720.693738425929</c:v>
                </c:pt>
                <c:pt idx="23451">
                  <c:v>42720.693761574075</c:v>
                </c:pt>
                <c:pt idx="23452">
                  <c:v>42720.693773148145</c:v>
                </c:pt>
                <c:pt idx="23453">
                  <c:v>42720.693796296298</c:v>
                </c:pt>
                <c:pt idx="23454">
                  <c:v>42720.693807870368</c:v>
                </c:pt>
                <c:pt idx="23455">
                  <c:v>42720.693831018521</c:v>
                </c:pt>
                <c:pt idx="23456">
                  <c:v>42720.693854166668</c:v>
                </c:pt>
                <c:pt idx="23457">
                  <c:v>42720.693865740737</c:v>
                </c:pt>
                <c:pt idx="23458">
                  <c:v>42720.693888888891</c:v>
                </c:pt>
                <c:pt idx="23459">
                  <c:v>42720.69390046296</c:v>
                </c:pt>
                <c:pt idx="23460">
                  <c:v>42720.693923611114</c:v>
                </c:pt>
                <c:pt idx="23461">
                  <c:v>42720.693935185183</c:v>
                </c:pt>
                <c:pt idx="23462">
                  <c:v>42720.693958333337</c:v>
                </c:pt>
                <c:pt idx="23463">
                  <c:v>42720.693969907406</c:v>
                </c:pt>
                <c:pt idx="23464">
                  <c:v>42720.693993055553</c:v>
                </c:pt>
                <c:pt idx="23465">
                  <c:v>42720.694004629629</c:v>
                </c:pt>
                <c:pt idx="23466">
                  <c:v>42720.694027777776</c:v>
                </c:pt>
                <c:pt idx="23467">
                  <c:v>42720.694039351853</c:v>
                </c:pt>
                <c:pt idx="23468">
                  <c:v>42720.694062499999</c:v>
                </c:pt>
                <c:pt idx="23469">
                  <c:v>42720.694085648145</c:v>
                </c:pt>
                <c:pt idx="23470">
                  <c:v>42720.694097222222</c:v>
                </c:pt>
                <c:pt idx="23471">
                  <c:v>42720.694120370368</c:v>
                </c:pt>
                <c:pt idx="23472">
                  <c:v>42720.694131944445</c:v>
                </c:pt>
                <c:pt idx="23473">
                  <c:v>42720.694155092591</c:v>
                </c:pt>
                <c:pt idx="23474">
                  <c:v>42720.694166666668</c:v>
                </c:pt>
                <c:pt idx="23475">
                  <c:v>42720.694189814814</c:v>
                </c:pt>
                <c:pt idx="23476">
                  <c:v>42720.694201388891</c:v>
                </c:pt>
                <c:pt idx="23477">
                  <c:v>42720.694224537037</c:v>
                </c:pt>
                <c:pt idx="23478">
                  <c:v>42720.694236111114</c:v>
                </c:pt>
                <c:pt idx="23479">
                  <c:v>42720.69425925926</c:v>
                </c:pt>
                <c:pt idx="23480">
                  <c:v>42720.69427083333</c:v>
                </c:pt>
                <c:pt idx="23481">
                  <c:v>42720.694293981483</c:v>
                </c:pt>
                <c:pt idx="23482">
                  <c:v>42720.69431712963</c:v>
                </c:pt>
                <c:pt idx="23483">
                  <c:v>42720.694328703707</c:v>
                </c:pt>
                <c:pt idx="23484">
                  <c:v>42720.694351851853</c:v>
                </c:pt>
                <c:pt idx="23485">
                  <c:v>42720.694363425922</c:v>
                </c:pt>
                <c:pt idx="23486">
                  <c:v>42720.694386574076</c:v>
                </c:pt>
                <c:pt idx="23487">
                  <c:v>42720.694398148145</c:v>
                </c:pt>
                <c:pt idx="23488">
                  <c:v>42720.694421296299</c:v>
                </c:pt>
                <c:pt idx="23489">
                  <c:v>42720.694432870368</c:v>
                </c:pt>
                <c:pt idx="23490">
                  <c:v>42720.694456018522</c:v>
                </c:pt>
                <c:pt idx="23491">
                  <c:v>42720.694467592592</c:v>
                </c:pt>
                <c:pt idx="23492">
                  <c:v>42720.694490740738</c:v>
                </c:pt>
                <c:pt idx="23493">
                  <c:v>42720.694502314815</c:v>
                </c:pt>
                <c:pt idx="23494">
                  <c:v>42720.694525462961</c:v>
                </c:pt>
                <c:pt idx="23495">
                  <c:v>42720.694548611114</c:v>
                </c:pt>
                <c:pt idx="23496">
                  <c:v>42720.694560185184</c:v>
                </c:pt>
                <c:pt idx="23497">
                  <c:v>42720.69458333333</c:v>
                </c:pt>
                <c:pt idx="23498">
                  <c:v>42720.694594907407</c:v>
                </c:pt>
                <c:pt idx="23499">
                  <c:v>42720.694618055553</c:v>
                </c:pt>
                <c:pt idx="23500">
                  <c:v>42720.69462962963</c:v>
                </c:pt>
                <c:pt idx="23501">
                  <c:v>42720.694652777776</c:v>
                </c:pt>
                <c:pt idx="23502">
                  <c:v>42720.694664351853</c:v>
                </c:pt>
                <c:pt idx="23503">
                  <c:v>42720.694687499999</c:v>
                </c:pt>
                <c:pt idx="23504">
                  <c:v>42720.694699074076</c:v>
                </c:pt>
                <c:pt idx="23505">
                  <c:v>42720.694722222222</c:v>
                </c:pt>
                <c:pt idx="23506">
                  <c:v>42720.694733796299</c:v>
                </c:pt>
                <c:pt idx="23507">
                  <c:v>42720.694756944446</c:v>
                </c:pt>
                <c:pt idx="23508">
                  <c:v>42720.694780092592</c:v>
                </c:pt>
                <c:pt idx="23509">
                  <c:v>42720.694791666669</c:v>
                </c:pt>
                <c:pt idx="23510">
                  <c:v>42720.694814814815</c:v>
                </c:pt>
                <c:pt idx="23511">
                  <c:v>42720.694826388892</c:v>
                </c:pt>
                <c:pt idx="23512">
                  <c:v>42720.694849537038</c:v>
                </c:pt>
                <c:pt idx="23513">
                  <c:v>42720.694861111115</c:v>
                </c:pt>
                <c:pt idx="23514">
                  <c:v>42720.694884259261</c:v>
                </c:pt>
                <c:pt idx="23515">
                  <c:v>42720.694895833331</c:v>
                </c:pt>
                <c:pt idx="23516">
                  <c:v>42720.694918981484</c:v>
                </c:pt>
                <c:pt idx="23517">
                  <c:v>42720.694930555554</c:v>
                </c:pt>
                <c:pt idx="23518">
                  <c:v>42720.694953703707</c:v>
                </c:pt>
                <c:pt idx="23519">
                  <c:v>42720.694965277777</c:v>
                </c:pt>
                <c:pt idx="23520">
                  <c:v>42720.694988425923</c:v>
                </c:pt>
                <c:pt idx="23521">
                  <c:v>42720.695011574076</c:v>
                </c:pt>
                <c:pt idx="23522">
                  <c:v>42720.695023148146</c:v>
                </c:pt>
                <c:pt idx="23523">
                  <c:v>42720.6950462963</c:v>
                </c:pt>
                <c:pt idx="23524">
                  <c:v>42720.695057870369</c:v>
                </c:pt>
                <c:pt idx="23525">
                  <c:v>42720.695081018515</c:v>
                </c:pt>
                <c:pt idx="23526">
                  <c:v>42720.695092592592</c:v>
                </c:pt>
                <c:pt idx="23527">
                  <c:v>42720.695115740738</c:v>
                </c:pt>
                <c:pt idx="23528">
                  <c:v>42720.695127314815</c:v>
                </c:pt>
                <c:pt idx="23529">
                  <c:v>42720.695150462961</c:v>
                </c:pt>
                <c:pt idx="23530">
                  <c:v>42720.695162037038</c:v>
                </c:pt>
                <c:pt idx="23531">
                  <c:v>42720.695185185185</c:v>
                </c:pt>
                <c:pt idx="23532">
                  <c:v>42720.695196759261</c:v>
                </c:pt>
                <c:pt idx="23533">
                  <c:v>42720.695219907408</c:v>
                </c:pt>
                <c:pt idx="23534">
                  <c:v>42720.695243055554</c:v>
                </c:pt>
                <c:pt idx="23535">
                  <c:v>42720.695254629631</c:v>
                </c:pt>
                <c:pt idx="23536">
                  <c:v>42720.695277777777</c:v>
                </c:pt>
                <c:pt idx="23537">
                  <c:v>42720.695289351854</c:v>
                </c:pt>
                <c:pt idx="23538">
                  <c:v>42720.6953125</c:v>
                </c:pt>
                <c:pt idx="23539">
                  <c:v>42720.695324074077</c:v>
                </c:pt>
                <c:pt idx="23540">
                  <c:v>42720.695347222223</c:v>
                </c:pt>
                <c:pt idx="23541">
                  <c:v>42720.6953587963</c:v>
                </c:pt>
                <c:pt idx="23542">
                  <c:v>42720.695381944446</c:v>
                </c:pt>
                <c:pt idx="23543">
                  <c:v>42720.695393518516</c:v>
                </c:pt>
                <c:pt idx="23544">
                  <c:v>42720.695416666669</c:v>
                </c:pt>
                <c:pt idx="23545">
                  <c:v>42720.695428240739</c:v>
                </c:pt>
                <c:pt idx="23546">
                  <c:v>42720.695451388892</c:v>
                </c:pt>
                <c:pt idx="23547">
                  <c:v>42720.695474537039</c:v>
                </c:pt>
                <c:pt idx="23548">
                  <c:v>42720.695486111108</c:v>
                </c:pt>
                <c:pt idx="23549">
                  <c:v>42720.695509259262</c:v>
                </c:pt>
                <c:pt idx="23550">
                  <c:v>42720.695520833331</c:v>
                </c:pt>
                <c:pt idx="23551">
                  <c:v>42720.695543981485</c:v>
                </c:pt>
                <c:pt idx="23552">
                  <c:v>42720.695555555554</c:v>
                </c:pt>
                <c:pt idx="23553">
                  <c:v>42720.6955787037</c:v>
                </c:pt>
                <c:pt idx="23554">
                  <c:v>42720.695590277777</c:v>
                </c:pt>
                <c:pt idx="23555">
                  <c:v>42720.695613425924</c:v>
                </c:pt>
                <c:pt idx="23556">
                  <c:v>42720.695625</c:v>
                </c:pt>
                <c:pt idx="23557">
                  <c:v>42720.695648148147</c:v>
                </c:pt>
                <c:pt idx="23558">
                  <c:v>42720.695659722223</c:v>
                </c:pt>
                <c:pt idx="23559">
                  <c:v>42720.69568287037</c:v>
                </c:pt>
                <c:pt idx="23560">
                  <c:v>42720.695706018516</c:v>
                </c:pt>
                <c:pt idx="23561">
                  <c:v>42720.695717592593</c:v>
                </c:pt>
                <c:pt idx="23562">
                  <c:v>42720.695740740739</c:v>
                </c:pt>
                <c:pt idx="23563">
                  <c:v>42720.695752314816</c:v>
                </c:pt>
                <c:pt idx="23564">
                  <c:v>42720.695775462962</c:v>
                </c:pt>
                <c:pt idx="23565">
                  <c:v>42720.695787037039</c:v>
                </c:pt>
                <c:pt idx="23566">
                  <c:v>42720.695810185185</c:v>
                </c:pt>
                <c:pt idx="23567">
                  <c:v>42720.695821759262</c:v>
                </c:pt>
                <c:pt idx="23568">
                  <c:v>42720.695844907408</c:v>
                </c:pt>
                <c:pt idx="23569">
                  <c:v>42720.695856481485</c:v>
                </c:pt>
                <c:pt idx="23570">
                  <c:v>42720.695879629631</c:v>
                </c:pt>
                <c:pt idx="23571">
                  <c:v>42720.695891203701</c:v>
                </c:pt>
                <c:pt idx="23572">
                  <c:v>42720.695914351854</c:v>
                </c:pt>
                <c:pt idx="23573">
                  <c:v>42720.695937500001</c:v>
                </c:pt>
                <c:pt idx="23574">
                  <c:v>42720.695949074077</c:v>
                </c:pt>
                <c:pt idx="23575">
                  <c:v>42720.695972222224</c:v>
                </c:pt>
                <c:pt idx="23576">
                  <c:v>42720.695983796293</c:v>
                </c:pt>
                <c:pt idx="23577">
                  <c:v>42720.696006944447</c:v>
                </c:pt>
                <c:pt idx="23578">
                  <c:v>42720.696018518516</c:v>
                </c:pt>
                <c:pt idx="23579">
                  <c:v>42720.69604166667</c:v>
                </c:pt>
                <c:pt idx="23580">
                  <c:v>42720.696053240739</c:v>
                </c:pt>
                <c:pt idx="23581">
                  <c:v>42720.696076388886</c:v>
                </c:pt>
                <c:pt idx="23582">
                  <c:v>42720.696087962962</c:v>
                </c:pt>
                <c:pt idx="23583">
                  <c:v>42720.696111111109</c:v>
                </c:pt>
                <c:pt idx="23584">
                  <c:v>42720.696122685185</c:v>
                </c:pt>
                <c:pt idx="23585">
                  <c:v>42720.696145833332</c:v>
                </c:pt>
                <c:pt idx="23586">
                  <c:v>42720.696168981478</c:v>
                </c:pt>
                <c:pt idx="23587">
                  <c:v>42720.696180555555</c:v>
                </c:pt>
                <c:pt idx="23588">
                  <c:v>42720.696203703701</c:v>
                </c:pt>
                <c:pt idx="23589">
                  <c:v>42720.696215277778</c:v>
                </c:pt>
                <c:pt idx="23590">
                  <c:v>42720.696238425924</c:v>
                </c:pt>
                <c:pt idx="23591">
                  <c:v>42720.696250000001</c:v>
                </c:pt>
                <c:pt idx="23592">
                  <c:v>42720.696273148147</c:v>
                </c:pt>
                <c:pt idx="23593">
                  <c:v>42720.696284722224</c:v>
                </c:pt>
                <c:pt idx="23594">
                  <c:v>42720.69630787037</c:v>
                </c:pt>
                <c:pt idx="23595">
                  <c:v>42720.696319444447</c:v>
                </c:pt>
                <c:pt idx="23596">
                  <c:v>42720.696342592593</c:v>
                </c:pt>
                <c:pt idx="23597">
                  <c:v>42720.69635416667</c:v>
                </c:pt>
                <c:pt idx="23598">
                  <c:v>42720.696377314816</c:v>
                </c:pt>
                <c:pt idx="23599">
                  <c:v>42720.696400462963</c:v>
                </c:pt>
                <c:pt idx="23600">
                  <c:v>42720.696412037039</c:v>
                </c:pt>
                <c:pt idx="23601">
                  <c:v>42720.696435185186</c:v>
                </c:pt>
                <c:pt idx="23602">
                  <c:v>42720.696446759262</c:v>
                </c:pt>
                <c:pt idx="23603">
                  <c:v>42720.696469907409</c:v>
                </c:pt>
                <c:pt idx="23604">
                  <c:v>42720.696481481478</c:v>
                </c:pt>
                <c:pt idx="23605">
                  <c:v>42720.696504629632</c:v>
                </c:pt>
                <c:pt idx="23606">
                  <c:v>42720.696516203701</c:v>
                </c:pt>
                <c:pt idx="23607">
                  <c:v>42720.696539351855</c:v>
                </c:pt>
                <c:pt idx="23608">
                  <c:v>42720.696550925924</c:v>
                </c:pt>
                <c:pt idx="23609">
                  <c:v>42720.696574074071</c:v>
                </c:pt>
                <c:pt idx="23610">
                  <c:v>42720.696585648147</c:v>
                </c:pt>
                <c:pt idx="23611">
                  <c:v>42720.696608796294</c:v>
                </c:pt>
                <c:pt idx="23612">
                  <c:v>42720.696620370371</c:v>
                </c:pt>
                <c:pt idx="23613">
                  <c:v>42720.696643518517</c:v>
                </c:pt>
                <c:pt idx="23614">
                  <c:v>42720.696666666663</c:v>
                </c:pt>
                <c:pt idx="23615">
                  <c:v>42720.69667824074</c:v>
                </c:pt>
                <c:pt idx="23616">
                  <c:v>42720.696701388886</c:v>
                </c:pt>
                <c:pt idx="23617">
                  <c:v>42720.696712962963</c:v>
                </c:pt>
                <c:pt idx="23618">
                  <c:v>42720.696736111109</c:v>
                </c:pt>
                <c:pt idx="23619">
                  <c:v>42720.696747685186</c:v>
                </c:pt>
                <c:pt idx="23620">
                  <c:v>42720.696770833332</c:v>
                </c:pt>
                <c:pt idx="23621">
                  <c:v>42720.696782407409</c:v>
                </c:pt>
                <c:pt idx="23622">
                  <c:v>42720.696805555555</c:v>
                </c:pt>
                <c:pt idx="23623">
                  <c:v>42720.696817129632</c:v>
                </c:pt>
                <c:pt idx="23624">
                  <c:v>42720.696840277778</c:v>
                </c:pt>
                <c:pt idx="23625">
                  <c:v>42720.696851851855</c:v>
                </c:pt>
                <c:pt idx="23626">
                  <c:v>42720.696875000001</c:v>
                </c:pt>
                <c:pt idx="23627">
                  <c:v>42720.696898148148</c:v>
                </c:pt>
                <c:pt idx="23628">
                  <c:v>42720.696909722225</c:v>
                </c:pt>
                <c:pt idx="23629">
                  <c:v>42720.696932870371</c:v>
                </c:pt>
                <c:pt idx="23630">
                  <c:v>42720.696944444448</c:v>
                </c:pt>
                <c:pt idx="23631">
                  <c:v>42720.696967592594</c:v>
                </c:pt>
                <c:pt idx="23632">
                  <c:v>42720.696979166663</c:v>
                </c:pt>
                <c:pt idx="23633">
                  <c:v>42720.697002314817</c:v>
                </c:pt>
                <c:pt idx="23634">
                  <c:v>42720.697013888886</c:v>
                </c:pt>
                <c:pt idx="23635">
                  <c:v>42720.69703703704</c:v>
                </c:pt>
                <c:pt idx="23636">
                  <c:v>42720.697048611109</c:v>
                </c:pt>
                <c:pt idx="23637">
                  <c:v>42720.697071759256</c:v>
                </c:pt>
                <c:pt idx="23638">
                  <c:v>42720.697083333333</c:v>
                </c:pt>
                <c:pt idx="23639">
                  <c:v>42720.697106481479</c:v>
                </c:pt>
                <c:pt idx="23640">
                  <c:v>42720.697129629632</c:v>
                </c:pt>
                <c:pt idx="23641">
                  <c:v>42720.697141203702</c:v>
                </c:pt>
                <c:pt idx="23642">
                  <c:v>42720.697164351855</c:v>
                </c:pt>
                <c:pt idx="23643">
                  <c:v>42720.697175925925</c:v>
                </c:pt>
                <c:pt idx="23644">
                  <c:v>42720.697199074071</c:v>
                </c:pt>
                <c:pt idx="23645">
                  <c:v>42720.697210648148</c:v>
                </c:pt>
                <c:pt idx="23646">
                  <c:v>42720.697233796294</c:v>
                </c:pt>
                <c:pt idx="23647">
                  <c:v>42720.697245370371</c:v>
                </c:pt>
                <c:pt idx="23648">
                  <c:v>42720.697268518517</c:v>
                </c:pt>
                <c:pt idx="23649">
                  <c:v>42720.697280092594</c:v>
                </c:pt>
                <c:pt idx="23650">
                  <c:v>42720.69730324074</c:v>
                </c:pt>
                <c:pt idx="23651">
                  <c:v>42720.697314814817</c:v>
                </c:pt>
                <c:pt idx="23652">
                  <c:v>42720.697337962964</c:v>
                </c:pt>
                <c:pt idx="23653">
                  <c:v>42720.69736111111</c:v>
                </c:pt>
                <c:pt idx="23654">
                  <c:v>42720.697372685187</c:v>
                </c:pt>
                <c:pt idx="23655">
                  <c:v>42720.697395833333</c:v>
                </c:pt>
                <c:pt idx="23656">
                  <c:v>42720.69740740741</c:v>
                </c:pt>
                <c:pt idx="23657">
                  <c:v>42720.697430555556</c:v>
                </c:pt>
                <c:pt idx="23658">
                  <c:v>42720.697442129633</c:v>
                </c:pt>
                <c:pt idx="23659">
                  <c:v>42720.697465277779</c:v>
                </c:pt>
                <c:pt idx="23660">
                  <c:v>42720.697476851848</c:v>
                </c:pt>
                <c:pt idx="23661">
                  <c:v>42720.697500000002</c:v>
                </c:pt>
                <c:pt idx="23662">
                  <c:v>42720.697511574072</c:v>
                </c:pt>
                <c:pt idx="23663">
                  <c:v>42720.697534722225</c:v>
                </c:pt>
                <c:pt idx="23664">
                  <c:v>42720.697546296295</c:v>
                </c:pt>
                <c:pt idx="23665">
                  <c:v>42720.697569444441</c:v>
                </c:pt>
                <c:pt idx="23666">
                  <c:v>42720.697592592594</c:v>
                </c:pt>
                <c:pt idx="23667">
                  <c:v>42720.697604166664</c:v>
                </c:pt>
                <c:pt idx="23668">
                  <c:v>42720.697627314818</c:v>
                </c:pt>
                <c:pt idx="23669">
                  <c:v>42720.697638888887</c:v>
                </c:pt>
                <c:pt idx="23670">
                  <c:v>42720.697662037041</c:v>
                </c:pt>
                <c:pt idx="23671">
                  <c:v>42720.69767361111</c:v>
                </c:pt>
                <c:pt idx="23672">
                  <c:v>42720.697696759256</c:v>
                </c:pt>
                <c:pt idx="23673">
                  <c:v>42720.697708333333</c:v>
                </c:pt>
                <c:pt idx="23674">
                  <c:v>42720.697731481479</c:v>
                </c:pt>
                <c:pt idx="23675">
                  <c:v>42720.697743055556</c:v>
                </c:pt>
                <c:pt idx="23676">
                  <c:v>42720.697766203702</c:v>
                </c:pt>
                <c:pt idx="23677">
                  <c:v>42720.697777777779</c:v>
                </c:pt>
                <c:pt idx="23678">
                  <c:v>42720.697800925926</c:v>
                </c:pt>
                <c:pt idx="23679">
                  <c:v>42720.697824074072</c:v>
                </c:pt>
                <c:pt idx="23680">
                  <c:v>42720.697835648149</c:v>
                </c:pt>
                <c:pt idx="23681">
                  <c:v>42720.697858796295</c:v>
                </c:pt>
                <c:pt idx="23682">
                  <c:v>42720.697870370372</c:v>
                </c:pt>
                <c:pt idx="23683">
                  <c:v>42720.697893518518</c:v>
                </c:pt>
                <c:pt idx="23684">
                  <c:v>42720.697905092595</c:v>
                </c:pt>
                <c:pt idx="23685">
                  <c:v>42720.697928240741</c:v>
                </c:pt>
                <c:pt idx="23686">
                  <c:v>42720.697939814818</c:v>
                </c:pt>
                <c:pt idx="23687">
                  <c:v>42720.697962962964</c:v>
                </c:pt>
                <c:pt idx="23688">
                  <c:v>42720.697974537034</c:v>
                </c:pt>
                <c:pt idx="23689">
                  <c:v>42720.697997685187</c:v>
                </c:pt>
                <c:pt idx="23690">
                  <c:v>42720.698009259257</c:v>
                </c:pt>
                <c:pt idx="23691">
                  <c:v>42720.69803240741</c:v>
                </c:pt>
                <c:pt idx="23692">
                  <c:v>42720.698055555556</c:v>
                </c:pt>
                <c:pt idx="23693">
                  <c:v>42720.698067129626</c:v>
                </c:pt>
                <c:pt idx="23694">
                  <c:v>42720.69809027778</c:v>
                </c:pt>
                <c:pt idx="23695">
                  <c:v>42720.698101851849</c:v>
                </c:pt>
                <c:pt idx="23696">
                  <c:v>42720.698125000003</c:v>
                </c:pt>
                <c:pt idx="23697">
                  <c:v>42720.698136574072</c:v>
                </c:pt>
                <c:pt idx="23698">
                  <c:v>42720.698159722226</c:v>
                </c:pt>
                <c:pt idx="23699">
                  <c:v>42720.698171296295</c:v>
                </c:pt>
                <c:pt idx="23700">
                  <c:v>42720.698194444441</c:v>
                </c:pt>
                <c:pt idx="23701">
                  <c:v>42720.698206018518</c:v>
                </c:pt>
                <c:pt idx="23702">
                  <c:v>42720.698229166665</c:v>
                </c:pt>
                <c:pt idx="23703">
                  <c:v>42720.698240740741</c:v>
                </c:pt>
                <c:pt idx="23704">
                  <c:v>42720.698263888888</c:v>
                </c:pt>
                <c:pt idx="23705">
                  <c:v>42720.698287037034</c:v>
                </c:pt>
                <c:pt idx="23706">
                  <c:v>42720.698298611111</c:v>
                </c:pt>
                <c:pt idx="23707">
                  <c:v>42720.698321759257</c:v>
                </c:pt>
                <c:pt idx="23708">
                  <c:v>42720.698333333334</c:v>
                </c:pt>
                <c:pt idx="23709">
                  <c:v>42720.69835648148</c:v>
                </c:pt>
                <c:pt idx="23710">
                  <c:v>42720.698368055557</c:v>
                </c:pt>
                <c:pt idx="23711">
                  <c:v>42720.698391203703</c:v>
                </c:pt>
                <c:pt idx="23712">
                  <c:v>42720.69840277778</c:v>
                </c:pt>
                <c:pt idx="23713">
                  <c:v>42720.698425925926</c:v>
                </c:pt>
                <c:pt idx="23714">
                  <c:v>42720.698437500003</c:v>
                </c:pt>
                <c:pt idx="23715">
                  <c:v>42720.698460648149</c:v>
                </c:pt>
                <c:pt idx="23716">
                  <c:v>42720.698472222219</c:v>
                </c:pt>
                <c:pt idx="23717">
                  <c:v>42720.698495370372</c:v>
                </c:pt>
                <c:pt idx="23718">
                  <c:v>42720.698518518519</c:v>
                </c:pt>
                <c:pt idx="23719">
                  <c:v>42720.698530092595</c:v>
                </c:pt>
                <c:pt idx="23720">
                  <c:v>42720.698553240742</c:v>
                </c:pt>
                <c:pt idx="23721">
                  <c:v>42720.698564814818</c:v>
                </c:pt>
                <c:pt idx="23722">
                  <c:v>42720.698587962965</c:v>
                </c:pt>
                <c:pt idx="23723">
                  <c:v>42720.698599537034</c:v>
                </c:pt>
                <c:pt idx="23724">
                  <c:v>42720.698622685188</c:v>
                </c:pt>
                <c:pt idx="23725">
                  <c:v>42720.698634259257</c:v>
                </c:pt>
                <c:pt idx="23726">
                  <c:v>42720.698657407411</c:v>
                </c:pt>
                <c:pt idx="23727">
                  <c:v>42720.69866898148</c:v>
                </c:pt>
                <c:pt idx="23728">
                  <c:v>42720.698692129627</c:v>
                </c:pt>
                <c:pt idx="23729">
                  <c:v>42720.698703703703</c:v>
                </c:pt>
                <c:pt idx="23730">
                  <c:v>42720.69872685185</c:v>
                </c:pt>
                <c:pt idx="23731">
                  <c:v>42720.698750000003</c:v>
                </c:pt>
                <c:pt idx="23732">
                  <c:v>42720.698761574073</c:v>
                </c:pt>
                <c:pt idx="23733">
                  <c:v>42720.698784722219</c:v>
                </c:pt>
                <c:pt idx="23734">
                  <c:v>42720.698796296296</c:v>
                </c:pt>
                <c:pt idx="23735">
                  <c:v>42720.698819444442</c:v>
                </c:pt>
                <c:pt idx="23736">
                  <c:v>42720.698831018519</c:v>
                </c:pt>
                <c:pt idx="23737">
                  <c:v>42720.698854166665</c:v>
                </c:pt>
                <c:pt idx="23738">
                  <c:v>42720.698865740742</c:v>
                </c:pt>
                <c:pt idx="23739">
                  <c:v>42720.698888888888</c:v>
                </c:pt>
                <c:pt idx="23740">
                  <c:v>42720.698900462965</c:v>
                </c:pt>
                <c:pt idx="23741">
                  <c:v>42720.698923611111</c:v>
                </c:pt>
                <c:pt idx="23742">
                  <c:v>42720.698935185188</c:v>
                </c:pt>
                <c:pt idx="23743">
                  <c:v>42720.698958333334</c:v>
                </c:pt>
                <c:pt idx="23744">
                  <c:v>42720.698981481481</c:v>
                </c:pt>
                <c:pt idx="23745">
                  <c:v>42720.698993055557</c:v>
                </c:pt>
                <c:pt idx="23746">
                  <c:v>42720.699016203704</c:v>
                </c:pt>
                <c:pt idx="23747">
                  <c:v>42720.69902777778</c:v>
                </c:pt>
                <c:pt idx="23748">
                  <c:v>42720.699050925927</c:v>
                </c:pt>
                <c:pt idx="23749">
                  <c:v>42720.699062500003</c:v>
                </c:pt>
                <c:pt idx="23750">
                  <c:v>42720.69908564815</c:v>
                </c:pt>
                <c:pt idx="23751">
                  <c:v>42720.699097222219</c:v>
                </c:pt>
                <c:pt idx="23752">
                  <c:v>42720.699120370373</c:v>
                </c:pt>
                <c:pt idx="23753">
                  <c:v>42720.699131944442</c:v>
                </c:pt>
                <c:pt idx="23754">
                  <c:v>42720.699155092596</c:v>
                </c:pt>
                <c:pt idx="23755">
                  <c:v>42720.699166666665</c:v>
                </c:pt>
                <c:pt idx="23756">
                  <c:v>42720.699189814812</c:v>
                </c:pt>
                <c:pt idx="23757">
                  <c:v>42720.699212962965</c:v>
                </c:pt>
                <c:pt idx="23758">
                  <c:v>42720.699224537035</c:v>
                </c:pt>
                <c:pt idx="23759">
                  <c:v>42720.699247685188</c:v>
                </c:pt>
                <c:pt idx="23760">
                  <c:v>42720.699259259258</c:v>
                </c:pt>
                <c:pt idx="23761">
                  <c:v>42720.699282407404</c:v>
                </c:pt>
                <c:pt idx="23762">
                  <c:v>42720.699293981481</c:v>
                </c:pt>
                <c:pt idx="23763">
                  <c:v>42720.699317129627</c:v>
                </c:pt>
                <c:pt idx="23764">
                  <c:v>42720.699328703704</c:v>
                </c:pt>
                <c:pt idx="23765">
                  <c:v>42720.69935185185</c:v>
                </c:pt>
                <c:pt idx="23766">
                  <c:v>42720.699363425927</c:v>
                </c:pt>
                <c:pt idx="23767">
                  <c:v>42720.699386574073</c:v>
                </c:pt>
                <c:pt idx="23768">
                  <c:v>42720.69939814815</c:v>
                </c:pt>
                <c:pt idx="23769">
                  <c:v>42720.699421296296</c:v>
                </c:pt>
                <c:pt idx="23770">
                  <c:v>42720.699432870373</c:v>
                </c:pt>
                <c:pt idx="23771">
                  <c:v>42720.699456018519</c:v>
                </c:pt>
                <c:pt idx="23772">
                  <c:v>42720.699479166666</c:v>
                </c:pt>
                <c:pt idx="23773">
                  <c:v>42720.699490740742</c:v>
                </c:pt>
                <c:pt idx="23774">
                  <c:v>42720.699513888889</c:v>
                </c:pt>
                <c:pt idx="23775">
                  <c:v>42720.699525462966</c:v>
                </c:pt>
                <c:pt idx="23776">
                  <c:v>42720.699548611112</c:v>
                </c:pt>
                <c:pt idx="23777">
                  <c:v>42720.699560185189</c:v>
                </c:pt>
                <c:pt idx="23778">
                  <c:v>42720.699583333335</c:v>
                </c:pt>
                <c:pt idx="23779">
                  <c:v>42720.699594907404</c:v>
                </c:pt>
                <c:pt idx="23780">
                  <c:v>42720.699618055558</c:v>
                </c:pt>
                <c:pt idx="23781">
                  <c:v>42720.699629629627</c:v>
                </c:pt>
                <c:pt idx="23782">
                  <c:v>42720.699652777781</c:v>
                </c:pt>
                <c:pt idx="23783">
                  <c:v>42720.699664351851</c:v>
                </c:pt>
                <c:pt idx="23784">
                  <c:v>42720.699687499997</c:v>
                </c:pt>
                <c:pt idx="23785">
                  <c:v>42720.69971064815</c:v>
                </c:pt>
                <c:pt idx="23786">
                  <c:v>42720.69972222222</c:v>
                </c:pt>
                <c:pt idx="23787">
                  <c:v>42720.699745370373</c:v>
                </c:pt>
                <c:pt idx="23788">
                  <c:v>42720.699756944443</c:v>
                </c:pt>
                <c:pt idx="23789">
                  <c:v>42720.699780092589</c:v>
                </c:pt>
                <c:pt idx="23790">
                  <c:v>42720.699791666666</c:v>
                </c:pt>
                <c:pt idx="23791">
                  <c:v>42720.699814814812</c:v>
                </c:pt>
                <c:pt idx="23792">
                  <c:v>42720.699826388889</c:v>
                </c:pt>
                <c:pt idx="23793">
                  <c:v>42720.699849537035</c:v>
                </c:pt>
                <c:pt idx="23794">
                  <c:v>42720.699861111112</c:v>
                </c:pt>
                <c:pt idx="23795">
                  <c:v>42720.699884259258</c:v>
                </c:pt>
                <c:pt idx="23796">
                  <c:v>42720.699895833335</c:v>
                </c:pt>
                <c:pt idx="23797">
                  <c:v>42720.699918981481</c:v>
                </c:pt>
                <c:pt idx="23798">
                  <c:v>42720.699942129628</c:v>
                </c:pt>
                <c:pt idx="23799">
                  <c:v>42720.699953703705</c:v>
                </c:pt>
                <c:pt idx="23800">
                  <c:v>42720.699976851851</c:v>
                </c:pt>
                <c:pt idx="23801">
                  <c:v>42720.699988425928</c:v>
                </c:pt>
                <c:pt idx="23802">
                  <c:v>42720.700011574074</c:v>
                </c:pt>
                <c:pt idx="23803">
                  <c:v>42720.700023148151</c:v>
                </c:pt>
                <c:pt idx="23804">
                  <c:v>42720.700046296297</c:v>
                </c:pt>
                <c:pt idx="23805">
                  <c:v>42720.700057870374</c:v>
                </c:pt>
                <c:pt idx="23806">
                  <c:v>42720.70008101852</c:v>
                </c:pt>
                <c:pt idx="23807">
                  <c:v>42720.700092592589</c:v>
                </c:pt>
                <c:pt idx="23808">
                  <c:v>42720.700115740743</c:v>
                </c:pt>
                <c:pt idx="23809">
                  <c:v>42720.700127314813</c:v>
                </c:pt>
                <c:pt idx="23810">
                  <c:v>42720.700150462966</c:v>
                </c:pt>
                <c:pt idx="23811">
                  <c:v>42720.700173611112</c:v>
                </c:pt>
                <c:pt idx="23812">
                  <c:v>42720.700185185182</c:v>
                </c:pt>
                <c:pt idx="23813">
                  <c:v>42720.700208333335</c:v>
                </c:pt>
                <c:pt idx="23814">
                  <c:v>42720.700219907405</c:v>
                </c:pt>
                <c:pt idx="23815">
                  <c:v>42720.700243055559</c:v>
                </c:pt>
                <c:pt idx="23816">
                  <c:v>42720.700254629628</c:v>
                </c:pt>
                <c:pt idx="23817">
                  <c:v>42720.700277777774</c:v>
                </c:pt>
                <c:pt idx="23818">
                  <c:v>42720.700289351851</c:v>
                </c:pt>
                <c:pt idx="23819">
                  <c:v>42720.700312499997</c:v>
                </c:pt>
                <c:pt idx="23820">
                  <c:v>42720.700324074074</c:v>
                </c:pt>
                <c:pt idx="23821">
                  <c:v>42720.70034722222</c:v>
                </c:pt>
                <c:pt idx="23822">
                  <c:v>42720.700358796297</c:v>
                </c:pt>
                <c:pt idx="23823">
                  <c:v>42720.700381944444</c:v>
                </c:pt>
                <c:pt idx="23824">
                  <c:v>42720.70040509259</c:v>
                </c:pt>
                <c:pt idx="23825">
                  <c:v>42720.700416666667</c:v>
                </c:pt>
                <c:pt idx="23826">
                  <c:v>42720.700439814813</c:v>
                </c:pt>
                <c:pt idx="23827">
                  <c:v>42720.70045138889</c:v>
                </c:pt>
                <c:pt idx="23828">
                  <c:v>42720.700474537036</c:v>
                </c:pt>
                <c:pt idx="23829">
                  <c:v>42720.700486111113</c:v>
                </c:pt>
                <c:pt idx="23830">
                  <c:v>42720.700509259259</c:v>
                </c:pt>
                <c:pt idx="23831">
                  <c:v>42720.700520833336</c:v>
                </c:pt>
                <c:pt idx="23832">
                  <c:v>42720.700543981482</c:v>
                </c:pt>
                <c:pt idx="23833">
                  <c:v>42720.700555555559</c:v>
                </c:pt>
                <c:pt idx="23834">
                  <c:v>42720.700578703705</c:v>
                </c:pt>
                <c:pt idx="23835">
                  <c:v>42720.700590277775</c:v>
                </c:pt>
                <c:pt idx="23836">
                  <c:v>42720.700613425928</c:v>
                </c:pt>
                <c:pt idx="23837">
                  <c:v>42720.700636574074</c:v>
                </c:pt>
                <c:pt idx="23838">
                  <c:v>42720.700648148151</c:v>
                </c:pt>
                <c:pt idx="23839">
                  <c:v>42720.700671296298</c:v>
                </c:pt>
                <c:pt idx="23840">
                  <c:v>42720.700682870367</c:v>
                </c:pt>
                <c:pt idx="23841">
                  <c:v>42720.700706018521</c:v>
                </c:pt>
                <c:pt idx="23842">
                  <c:v>42720.70071759259</c:v>
                </c:pt>
                <c:pt idx="23843">
                  <c:v>42720.700740740744</c:v>
                </c:pt>
                <c:pt idx="23844">
                  <c:v>42720.700752314813</c:v>
                </c:pt>
                <c:pt idx="23845">
                  <c:v>42720.700775462959</c:v>
                </c:pt>
                <c:pt idx="23846">
                  <c:v>42720.700787037036</c:v>
                </c:pt>
                <c:pt idx="23847">
                  <c:v>42720.700810185182</c:v>
                </c:pt>
                <c:pt idx="23848">
                  <c:v>42720.700821759259</c:v>
                </c:pt>
                <c:pt idx="23849">
                  <c:v>42720.700844907406</c:v>
                </c:pt>
                <c:pt idx="23850">
                  <c:v>42720.700868055559</c:v>
                </c:pt>
                <c:pt idx="23851">
                  <c:v>42720.700879629629</c:v>
                </c:pt>
                <c:pt idx="23852">
                  <c:v>42720.700902777775</c:v>
                </c:pt>
                <c:pt idx="23853">
                  <c:v>42720.700914351852</c:v>
                </c:pt>
                <c:pt idx="23854">
                  <c:v>42720.700937499998</c:v>
                </c:pt>
                <c:pt idx="23855">
                  <c:v>42720.700949074075</c:v>
                </c:pt>
                <c:pt idx="23856">
                  <c:v>42720.700972222221</c:v>
                </c:pt>
                <c:pt idx="23857">
                  <c:v>42720.700983796298</c:v>
                </c:pt>
                <c:pt idx="23858">
                  <c:v>42720.701006944444</c:v>
                </c:pt>
                <c:pt idx="23859">
                  <c:v>42720.701018518521</c:v>
                </c:pt>
                <c:pt idx="23860">
                  <c:v>42720.701041666667</c:v>
                </c:pt>
                <c:pt idx="23861">
                  <c:v>42720.701053240744</c:v>
                </c:pt>
                <c:pt idx="23862">
                  <c:v>42720.70107638889</c:v>
                </c:pt>
                <c:pt idx="23863">
                  <c:v>42720.701099537036</c:v>
                </c:pt>
                <c:pt idx="23864">
                  <c:v>42720.701111111113</c:v>
                </c:pt>
                <c:pt idx="23865">
                  <c:v>42720.70113425926</c:v>
                </c:pt>
                <c:pt idx="23866">
                  <c:v>42720.701145833336</c:v>
                </c:pt>
                <c:pt idx="23867">
                  <c:v>42720.701168981483</c:v>
                </c:pt>
                <c:pt idx="23868">
                  <c:v>42720.701180555552</c:v>
                </c:pt>
                <c:pt idx="23869">
                  <c:v>42720.701203703706</c:v>
                </c:pt>
                <c:pt idx="23870">
                  <c:v>42720.701215277775</c:v>
                </c:pt>
                <c:pt idx="23871">
                  <c:v>42720.701238425929</c:v>
                </c:pt>
                <c:pt idx="23872">
                  <c:v>42720.701249999998</c:v>
                </c:pt>
                <c:pt idx="23873">
                  <c:v>42720.701273148145</c:v>
                </c:pt>
                <c:pt idx="23874">
                  <c:v>42720.701284722221</c:v>
                </c:pt>
                <c:pt idx="23875">
                  <c:v>42720.701307870368</c:v>
                </c:pt>
                <c:pt idx="23876">
                  <c:v>42720.701331018521</c:v>
                </c:pt>
                <c:pt idx="23877">
                  <c:v>42720.701342592591</c:v>
                </c:pt>
                <c:pt idx="23878">
                  <c:v>42720.701365740744</c:v>
                </c:pt>
                <c:pt idx="23879">
                  <c:v>42720.701377314814</c:v>
                </c:pt>
                <c:pt idx="23880">
                  <c:v>42720.70140046296</c:v>
                </c:pt>
                <c:pt idx="23881">
                  <c:v>42720.701412037037</c:v>
                </c:pt>
                <c:pt idx="23882">
                  <c:v>42720.701435185183</c:v>
                </c:pt>
                <c:pt idx="23883">
                  <c:v>42720.70144675926</c:v>
                </c:pt>
                <c:pt idx="23884">
                  <c:v>42720.701469907406</c:v>
                </c:pt>
                <c:pt idx="23885">
                  <c:v>42720.701481481483</c:v>
                </c:pt>
                <c:pt idx="23886">
                  <c:v>42720.701504629629</c:v>
                </c:pt>
                <c:pt idx="23887">
                  <c:v>42720.701516203706</c:v>
                </c:pt>
                <c:pt idx="23888">
                  <c:v>42720.701539351852</c:v>
                </c:pt>
                <c:pt idx="23889">
                  <c:v>42720.701562499999</c:v>
                </c:pt>
                <c:pt idx="23890">
                  <c:v>42720.701574074075</c:v>
                </c:pt>
                <c:pt idx="23891">
                  <c:v>42720.701597222222</c:v>
                </c:pt>
                <c:pt idx="23892">
                  <c:v>42720.701608796298</c:v>
                </c:pt>
                <c:pt idx="23893">
                  <c:v>42720.701631944445</c:v>
                </c:pt>
                <c:pt idx="23894">
                  <c:v>42720.701643518521</c:v>
                </c:pt>
                <c:pt idx="23895">
                  <c:v>42720.701666666668</c:v>
                </c:pt>
                <c:pt idx="23896">
                  <c:v>42720.701678240737</c:v>
                </c:pt>
                <c:pt idx="23897">
                  <c:v>42720.701701388891</c:v>
                </c:pt>
                <c:pt idx="23898">
                  <c:v>42720.70171296296</c:v>
                </c:pt>
                <c:pt idx="23899">
                  <c:v>42720.701736111114</c:v>
                </c:pt>
                <c:pt idx="23900">
                  <c:v>42720.701747685183</c:v>
                </c:pt>
                <c:pt idx="23901">
                  <c:v>42720.701770833337</c:v>
                </c:pt>
                <c:pt idx="23902">
                  <c:v>42720.701793981483</c:v>
                </c:pt>
                <c:pt idx="23903">
                  <c:v>42720.701805555553</c:v>
                </c:pt>
                <c:pt idx="23904">
                  <c:v>42720.701828703706</c:v>
                </c:pt>
                <c:pt idx="23905">
                  <c:v>42720.701840277776</c:v>
                </c:pt>
                <c:pt idx="23906">
                  <c:v>42720.701863425929</c:v>
                </c:pt>
                <c:pt idx="23907">
                  <c:v>42720.701874999999</c:v>
                </c:pt>
                <c:pt idx="23908">
                  <c:v>42720.701898148145</c:v>
                </c:pt>
                <c:pt idx="23909">
                  <c:v>42720.701909722222</c:v>
                </c:pt>
                <c:pt idx="23910">
                  <c:v>42720.701932870368</c:v>
                </c:pt>
                <c:pt idx="23911">
                  <c:v>42720.701944444445</c:v>
                </c:pt>
                <c:pt idx="23912">
                  <c:v>42720.701967592591</c:v>
                </c:pt>
                <c:pt idx="23913">
                  <c:v>42720.701979166668</c:v>
                </c:pt>
                <c:pt idx="23914">
                  <c:v>42720.702002314814</c:v>
                </c:pt>
                <c:pt idx="23915">
                  <c:v>42720.702025462961</c:v>
                </c:pt>
                <c:pt idx="23916">
                  <c:v>42720.702037037037</c:v>
                </c:pt>
                <c:pt idx="23917">
                  <c:v>42720.702060185184</c:v>
                </c:pt>
                <c:pt idx="23918">
                  <c:v>42720.70207175926</c:v>
                </c:pt>
                <c:pt idx="23919">
                  <c:v>42720.702094907407</c:v>
                </c:pt>
                <c:pt idx="23920">
                  <c:v>42720.702106481483</c:v>
                </c:pt>
                <c:pt idx="23921">
                  <c:v>42720.70212962963</c:v>
                </c:pt>
                <c:pt idx="23922">
                  <c:v>42720.702141203707</c:v>
                </c:pt>
                <c:pt idx="23923">
                  <c:v>42720.702164351853</c:v>
                </c:pt>
                <c:pt idx="23924">
                  <c:v>42720.702175925922</c:v>
                </c:pt>
                <c:pt idx="23925">
                  <c:v>42720.702199074076</c:v>
                </c:pt>
                <c:pt idx="23926">
                  <c:v>42720.702210648145</c:v>
                </c:pt>
                <c:pt idx="23927">
                  <c:v>42720.702233796299</c:v>
                </c:pt>
                <c:pt idx="23928">
                  <c:v>42720.702256944445</c:v>
                </c:pt>
                <c:pt idx="23929">
                  <c:v>42720.702268518522</c:v>
                </c:pt>
                <c:pt idx="23930">
                  <c:v>42720.702291666668</c:v>
                </c:pt>
                <c:pt idx="23931">
                  <c:v>42720.702303240738</c:v>
                </c:pt>
                <c:pt idx="23932">
                  <c:v>42720.702326388891</c:v>
                </c:pt>
                <c:pt idx="23933">
                  <c:v>42720.702337962961</c:v>
                </c:pt>
                <c:pt idx="23934">
                  <c:v>42720.702361111114</c:v>
                </c:pt>
                <c:pt idx="23935">
                  <c:v>42720.702372685184</c:v>
                </c:pt>
                <c:pt idx="23936">
                  <c:v>42720.70239583333</c:v>
                </c:pt>
                <c:pt idx="23937">
                  <c:v>42720.702407407407</c:v>
                </c:pt>
                <c:pt idx="23938">
                  <c:v>42720.702430555553</c:v>
                </c:pt>
                <c:pt idx="23939">
                  <c:v>42720.70244212963</c:v>
                </c:pt>
                <c:pt idx="23940">
                  <c:v>42720.702465277776</c:v>
                </c:pt>
                <c:pt idx="23941">
                  <c:v>42720.702476851853</c:v>
                </c:pt>
                <c:pt idx="23942">
                  <c:v>42720.702499999999</c:v>
                </c:pt>
                <c:pt idx="23943">
                  <c:v>42720.702523148146</c:v>
                </c:pt>
                <c:pt idx="23944">
                  <c:v>42720.702534722222</c:v>
                </c:pt>
                <c:pt idx="23945">
                  <c:v>42720.702557870369</c:v>
                </c:pt>
                <c:pt idx="23946">
                  <c:v>42720.702569444446</c:v>
                </c:pt>
                <c:pt idx="23947">
                  <c:v>42720.702592592592</c:v>
                </c:pt>
                <c:pt idx="23948">
                  <c:v>42720.702604166669</c:v>
                </c:pt>
                <c:pt idx="23949">
                  <c:v>42720.702627314815</c:v>
                </c:pt>
                <c:pt idx="23950">
                  <c:v>42720.702638888892</c:v>
                </c:pt>
                <c:pt idx="23951">
                  <c:v>42720.702662037038</c:v>
                </c:pt>
                <c:pt idx="23952">
                  <c:v>42720.702673611115</c:v>
                </c:pt>
                <c:pt idx="23953">
                  <c:v>42720.702696759261</c:v>
                </c:pt>
                <c:pt idx="23954">
                  <c:v>42720.702708333331</c:v>
                </c:pt>
                <c:pt idx="23955">
                  <c:v>42720.702731481484</c:v>
                </c:pt>
                <c:pt idx="23956">
                  <c:v>42720.70275462963</c:v>
                </c:pt>
                <c:pt idx="23957">
                  <c:v>42720.702766203707</c:v>
                </c:pt>
                <c:pt idx="23958">
                  <c:v>42720.702789351853</c:v>
                </c:pt>
                <c:pt idx="23959">
                  <c:v>42720.702800925923</c:v>
                </c:pt>
                <c:pt idx="23960">
                  <c:v>42720.702824074076</c:v>
                </c:pt>
                <c:pt idx="23961">
                  <c:v>42720.702835648146</c:v>
                </c:pt>
                <c:pt idx="23962">
                  <c:v>42720.7028587963</c:v>
                </c:pt>
                <c:pt idx="23963">
                  <c:v>42720.702870370369</c:v>
                </c:pt>
                <c:pt idx="23964">
                  <c:v>42720.702893518515</c:v>
                </c:pt>
                <c:pt idx="23965">
                  <c:v>42720.702905092592</c:v>
                </c:pt>
                <c:pt idx="23966">
                  <c:v>42720.702928240738</c:v>
                </c:pt>
                <c:pt idx="23967">
                  <c:v>42720.702939814815</c:v>
                </c:pt>
                <c:pt idx="23968">
                  <c:v>42720.702962962961</c:v>
                </c:pt>
                <c:pt idx="23969">
                  <c:v>42720.702986111108</c:v>
                </c:pt>
                <c:pt idx="23970">
                  <c:v>42720.702997685185</c:v>
                </c:pt>
                <c:pt idx="23971">
                  <c:v>42720.703020833331</c:v>
                </c:pt>
                <c:pt idx="23972">
                  <c:v>42720.703032407408</c:v>
                </c:pt>
                <c:pt idx="23973">
                  <c:v>42720.703055555554</c:v>
                </c:pt>
                <c:pt idx="23974">
                  <c:v>42720.703067129631</c:v>
                </c:pt>
                <c:pt idx="23975">
                  <c:v>42720.703090277777</c:v>
                </c:pt>
                <c:pt idx="23976">
                  <c:v>42720.703101851854</c:v>
                </c:pt>
                <c:pt idx="23977">
                  <c:v>42720.703125</c:v>
                </c:pt>
                <c:pt idx="23978">
                  <c:v>42720.703136574077</c:v>
                </c:pt>
                <c:pt idx="23979">
                  <c:v>42720.703159722223</c:v>
                </c:pt>
                <c:pt idx="23980">
                  <c:v>42720.7031712963</c:v>
                </c:pt>
                <c:pt idx="23981">
                  <c:v>42720.703194444446</c:v>
                </c:pt>
                <c:pt idx="23982">
                  <c:v>42720.703217592592</c:v>
                </c:pt>
                <c:pt idx="23983">
                  <c:v>42720.703229166669</c:v>
                </c:pt>
                <c:pt idx="23984">
                  <c:v>42720.703252314815</c:v>
                </c:pt>
                <c:pt idx="23985">
                  <c:v>42720.703263888892</c:v>
                </c:pt>
                <c:pt idx="23986">
                  <c:v>42720.703287037039</c:v>
                </c:pt>
                <c:pt idx="23987">
                  <c:v>42720.703298611108</c:v>
                </c:pt>
                <c:pt idx="23988">
                  <c:v>42720.703321759262</c:v>
                </c:pt>
                <c:pt idx="23989">
                  <c:v>42720.703333333331</c:v>
                </c:pt>
                <c:pt idx="23990">
                  <c:v>42720.703356481485</c:v>
                </c:pt>
                <c:pt idx="23991">
                  <c:v>42720.703368055554</c:v>
                </c:pt>
                <c:pt idx="23992">
                  <c:v>42720.7033912037</c:v>
                </c:pt>
                <c:pt idx="23993">
                  <c:v>42720.703402777777</c:v>
                </c:pt>
                <c:pt idx="23994">
                  <c:v>42720.703425925924</c:v>
                </c:pt>
                <c:pt idx="23995">
                  <c:v>42720.703449074077</c:v>
                </c:pt>
                <c:pt idx="23996">
                  <c:v>42720.703460648147</c:v>
                </c:pt>
                <c:pt idx="23997">
                  <c:v>42720.703483796293</c:v>
                </c:pt>
                <c:pt idx="23998">
                  <c:v>42720.70349537037</c:v>
                </c:pt>
                <c:pt idx="23999">
                  <c:v>42720.703518518516</c:v>
                </c:pt>
                <c:pt idx="24000">
                  <c:v>42720.703530092593</c:v>
                </c:pt>
                <c:pt idx="24001">
                  <c:v>42720.703553240739</c:v>
                </c:pt>
                <c:pt idx="24002">
                  <c:v>42720.703564814816</c:v>
                </c:pt>
                <c:pt idx="24003">
                  <c:v>42720.703587962962</c:v>
                </c:pt>
                <c:pt idx="24004">
                  <c:v>42720.703599537039</c:v>
                </c:pt>
                <c:pt idx="24005">
                  <c:v>42720.703622685185</c:v>
                </c:pt>
                <c:pt idx="24006">
                  <c:v>42720.703634259262</c:v>
                </c:pt>
                <c:pt idx="24007">
                  <c:v>42720.703657407408</c:v>
                </c:pt>
                <c:pt idx="24008">
                  <c:v>42720.703680555554</c:v>
                </c:pt>
                <c:pt idx="24009">
                  <c:v>42720.703692129631</c:v>
                </c:pt>
                <c:pt idx="24010">
                  <c:v>42720.703715277778</c:v>
                </c:pt>
                <c:pt idx="24011">
                  <c:v>42720.703726851854</c:v>
                </c:pt>
                <c:pt idx="24012">
                  <c:v>42720.703750000001</c:v>
                </c:pt>
                <c:pt idx="24013">
                  <c:v>42720.703761574077</c:v>
                </c:pt>
                <c:pt idx="24014">
                  <c:v>42720.703784722224</c:v>
                </c:pt>
                <c:pt idx="24015">
                  <c:v>42720.703796296293</c:v>
                </c:pt>
                <c:pt idx="24016">
                  <c:v>42720.703819444447</c:v>
                </c:pt>
                <c:pt idx="24017">
                  <c:v>42720.703831018516</c:v>
                </c:pt>
                <c:pt idx="24018">
                  <c:v>42720.70385416667</c:v>
                </c:pt>
                <c:pt idx="24019">
                  <c:v>42720.703865740739</c:v>
                </c:pt>
                <c:pt idx="24020">
                  <c:v>42720.703888888886</c:v>
                </c:pt>
                <c:pt idx="24021">
                  <c:v>42720.703912037039</c:v>
                </c:pt>
                <c:pt idx="24022">
                  <c:v>42720.703923611109</c:v>
                </c:pt>
                <c:pt idx="24023">
                  <c:v>42720.703946759262</c:v>
                </c:pt>
                <c:pt idx="24024">
                  <c:v>42720.703958333332</c:v>
                </c:pt>
                <c:pt idx="24025">
                  <c:v>42720.703981481478</c:v>
                </c:pt>
                <c:pt idx="24026">
                  <c:v>42720.703993055555</c:v>
                </c:pt>
                <c:pt idx="24027">
                  <c:v>42720.704016203701</c:v>
                </c:pt>
                <c:pt idx="24028">
                  <c:v>42720.704027777778</c:v>
                </c:pt>
                <c:pt idx="24029">
                  <c:v>42720.704050925924</c:v>
                </c:pt>
                <c:pt idx="24030">
                  <c:v>42720.704062500001</c:v>
                </c:pt>
                <c:pt idx="24031">
                  <c:v>42720.704085648147</c:v>
                </c:pt>
                <c:pt idx="24032">
                  <c:v>42720.704097222224</c:v>
                </c:pt>
                <c:pt idx="24033">
                  <c:v>42720.70412037037</c:v>
                </c:pt>
                <c:pt idx="24034">
                  <c:v>42720.704143518517</c:v>
                </c:pt>
                <c:pt idx="24035">
                  <c:v>42720.704155092593</c:v>
                </c:pt>
                <c:pt idx="24036">
                  <c:v>42720.70417824074</c:v>
                </c:pt>
                <c:pt idx="24037">
                  <c:v>42720.704189814816</c:v>
                </c:pt>
                <c:pt idx="24038">
                  <c:v>42720.704212962963</c:v>
                </c:pt>
                <c:pt idx="24039">
                  <c:v>42720.704224537039</c:v>
                </c:pt>
                <c:pt idx="24040">
                  <c:v>42720.704247685186</c:v>
                </c:pt>
                <c:pt idx="24041">
                  <c:v>42720.704259259262</c:v>
                </c:pt>
                <c:pt idx="24042">
                  <c:v>42720.704282407409</c:v>
                </c:pt>
                <c:pt idx="24043">
                  <c:v>42720.704293981478</c:v>
                </c:pt>
                <c:pt idx="24044">
                  <c:v>42720.704317129632</c:v>
                </c:pt>
                <c:pt idx="24045">
                  <c:v>42720.704328703701</c:v>
                </c:pt>
                <c:pt idx="24046">
                  <c:v>42720.704351851855</c:v>
                </c:pt>
                <c:pt idx="24047">
                  <c:v>42720.704375000001</c:v>
                </c:pt>
                <c:pt idx="24048">
                  <c:v>42720.704386574071</c:v>
                </c:pt>
                <c:pt idx="24049">
                  <c:v>42720.704409722224</c:v>
                </c:pt>
                <c:pt idx="24050">
                  <c:v>42720.704421296294</c:v>
                </c:pt>
                <c:pt idx="24051">
                  <c:v>42720.704444444447</c:v>
                </c:pt>
                <c:pt idx="24052">
                  <c:v>42720.704456018517</c:v>
                </c:pt>
                <c:pt idx="24053">
                  <c:v>42720.704479166663</c:v>
                </c:pt>
                <c:pt idx="24054">
                  <c:v>42720.70449074074</c:v>
                </c:pt>
                <c:pt idx="24055">
                  <c:v>42720.704513888886</c:v>
                </c:pt>
                <c:pt idx="24056">
                  <c:v>42720.704525462963</c:v>
                </c:pt>
                <c:pt idx="24057">
                  <c:v>42720.704548611109</c:v>
                </c:pt>
                <c:pt idx="24058">
                  <c:v>42720.704560185186</c:v>
                </c:pt>
                <c:pt idx="24059">
                  <c:v>42720.704583333332</c:v>
                </c:pt>
                <c:pt idx="24060">
                  <c:v>42720.704606481479</c:v>
                </c:pt>
                <c:pt idx="24061">
                  <c:v>42720.704618055555</c:v>
                </c:pt>
                <c:pt idx="24062">
                  <c:v>42720.704641203702</c:v>
                </c:pt>
                <c:pt idx="24063">
                  <c:v>42720.704652777778</c:v>
                </c:pt>
                <c:pt idx="24064">
                  <c:v>42720.704675925925</c:v>
                </c:pt>
                <c:pt idx="24065">
                  <c:v>42720.704687500001</c:v>
                </c:pt>
                <c:pt idx="24066">
                  <c:v>42720.704710648148</c:v>
                </c:pt>
                <c:pt idx="24067">
                  <c:v>42720.704722222225</c:v>
                </c:pt>
                <c:pt idx="24068">
                  <c:v>42720.704745370371</c:v>
                </c:pt>
                <c:pt idx="24069">
                  <c:v>42720.704756944448</c:v>
                </c:pt>
                <c:pt idx="24070">
                  <c:v>42720.704780092594</c:v>
                </c:pt>
                <c:pt idx="24071">
                  <c:v>42720.704791666663</c:v>
                </c:pt>
                <c:pt idx="24072">
                  <c:v>42720.704814814817</c:v>
                </c:pt>
                <c:pt idx="24073">
                  <c:v>42720.704837962963</c:v>
                </c:pt>
                <c:pt idx="24074">
                  <c:v>42720.70484953704</c:v>
                </c:pt>
                <c:pt idx="24075">
                  <c:v>42720.704872685186</c:v>
                </c:pt>
                <c:pt idx="24076">
                  <c:v>42720.704884259256</c:v>
                </c:pt>
                <c:pt idx="24077">
                  <c:v>42720.704907407409</c:v>
                </c:pt>
                <c:pt idx="24078">
                  <c:v>42720.704918981479</c:v>
                </c:pt>
                <c:pt idx="24079">
                  <c:v>42720.704942129632</c:v>
                </c:pt>
                <c:pt idx="24080">
                  <c:v>42720.704953703702</c:v>
                </c:pt>
                <c:pt idx="24081">
                  <c:v>42720.704976851855</c:v>
                </c:pt>
                <c:pt idx="24082">
                  <c:v>42720.704988425925</c:v>
                </c:pt>
                <c:pt idx="24083">
                  <c:v>42720.705011574071</c:v>
                </c:pt>
                <c:pt idx="24084">
                  <c:v>42720.705023148148</c:v>
                </c:pt>
                <c:pt idx="24085">
                  <c:v>42720.705046296294</c:v>
                </c:pt>
                <c:pt idx="24086">
                  <c:v>42720.705069444448</c:v>
                </c:pt>
                <c:pt idx="24087">
                  <c:v>42720.705081018517</c:v>
                </c:pt>
                <c:pt idx="24088">
                  <c:v>42720.705104166664</c:v>
                </c:pt>
                <c:pt idx="24089">
                  <c:v>42720.70511574074</c:v>
                </c:pt>
                <c:pt idx="24090">
                  <c:v>42720.705138888887</c:v>
                </c:pt>
                <c:pt idx="24091">
                  <c:v>42720.705150462964</c:v>
                </c:pt>
                <c:pt idx="24092">
                  <c:v>42720.70517361111</c:v>
                </c:pt>
                <c:pt idx="24093">
                  <c:v>42720.705185185187</c:v>
                </c:pt>
                <c:pt idx="24094">
                  <c:v>42720.705208333333</c:v>
                </c:pt>
                <c:pt idx="24095">
                  <c:v>42720.70521990741</c:v>
                </c:pt>
                <c:pt idx="24096">
                  <c:v>42720.705243055556</c:v>
                </c:pt>
                <c:pt idx="24097">
                  <c:v>42720.705254629633</c:v>
                </c:pt>
                <c:pt idx="24098">
                  <c:v>42720.705277777779</c:v>
                </c:pt>
                <c:pt idx="24099">
                  <c:v>42720.705300925925</c:v>
                </c:pt>
                <c:pt idx="24100">
                  <c:v>42720.705312500002</c:v>
                </c:pt>
                <c:pt idx="24101">
                  <c:v>42720.705335648148</c:v>
                </c:pt>
                <c:pt idx="24102">
                  <c:v>42720.705347222225</c:v>
                </c:pt>
                <c:pt idx="24103">
                  <c:v>42720.705370370371</c:v>
                </c:pt>
                <c:pt idx="24104">
                  <c:v>42720.705381944441</c:v>
                </c:pt>
                <c:pt idx="24105">
                  <c:v>42720.705405092594</c:v>
                </c:pt>
                <c:pt idx="24106">
                  <c:v>42720.705416666664</c:v>
                </c:pt>
                <c:pt idx="24107">
                  <c:v>42720.705439814818</c:v>
                </c:pt>
                <c:pt idx="24108">
                  <c:v>42720.705451388887</c:v>
                </c:pt>
                <c:pt idx="24109">
                  <c:v>42720.705474537041</c:v>
                </c:pt>
                <c:pt idx="24110">
                  <c:v>42720.70548611111</c:v>
                </c:pt>
                <c:pt idx="24111">
                  <c:v>42720.705509259256</c:v>
                </c:pt>
                <c:pt idx="24112">
                  <c:v>42720.705520833333</c:v>
                </c:pt>
                <c:pt idx="24113">
                  <c:v>42720.705543981479</c:v>
                </c:pt>
                <c:pt idx="24114">
                  <c:v>42720.705567129633</c:v>
                </c:pt>
                <c:pt idx="24115">
                  <c:v>42720.705578703702</c:v>
                </c:pt>
                <c:pt idx="24116">
                  <c:v>42720.705601851849</c:v>
                </c:pt>
                <c:pt idx="24117">
                  <c:v>42720.705613425926</c:v>
                </c:pt>
                <c:pt idx="24118">
                  <c:v>42720.705636574072</c:v>
                </c:pt>
                <c:pt idx="24119">
                  <c:v>42720.705648148149</c:v>
                </c:pt>
                <c:pt idx="24120">
                  <c:v>42720.705671296295</c:v>
                </c:pt>
                <c:pt idx="24121">
                  <c:v>42720.705682870372</c:v>
                </c:pt>
                <c:pt idx="24122">
                  <c:v>42720.705706018518</c:v>
                </c:pt>
                <c:pt idx="24123">
                  <c:v>42720.705717592595</c:v>
                </c:pt>
                <c:pt idx="24124">
                  <c:v>42720.705740740741</c:v>
                </c:pt>
                <c:pt idx="24125">
                  <c:v>42720.705752314818</c:v>
                </c:pt>
                <c:pt idx="24126">
                  <c:v>42720.705775462964</c:v>
                </c:pt>
                <c:pt idx="24127">
                  <c:v>42720.70579861111</c:v>
                </c:pt>
                <c:pt idx="24128">
                  <c:v>42720.705810185187</c:v>
                </c:pt>
                <c:pt idx="24129">
                  <c:v>42720.705833333333</c:v>
                </c:pt>
                <c:pt idx="24130">
                  <c:v>42720.70584490741</c:v>
                </c:pt>
                <c:pt idx="24131">
                  <c:v>42720.705868055556</c:v>
                </c:pt>
                <c:pt idx="24132">
                  <c:v>42720.705879629626</c:v>
                </c:pt>
                <c:pt idx="24133">
                  <c:v>42720.70590277778</c:v>
                </c:pt>
                <c:pt idx="24134">
                  <c:v>42720.705914351849</c:v>
                </c:pt>
                <c:pt idx="24135">
                  <c:v>42720.705937500003</c:v>
                </c:pt>
                <c:pt idx="24136">
                  <c:v>42720.705949074072</c:v>
                </c:pt>
                <c:pt idx="24137">
                  <c:v>42720.705972222226</c:v>
                </c:pt>
                <c:pt idx="24138">
                  <c:v>42720.705983796295</c:v>
                </c:pt>
                <c:pt idx="24139">
                  <c:v>42720.706006944441</c:v>
                </c:pt>
                <c:pt idx="24140">
                  <c:v>42720.706030092595</c:v>
                </c:pt>
                <c:pt idx="24141">
                  <c:v>42720.706041666665</c:v>
                </c:pt>
                <c:pt idx="24142">
                  <c:v>42720.706064814818</c:v>
                </c:pt>
                <c:pt idx="24143">
                  <c:v>42720.706076388888</c:v>
                </c:pt>
                <c:pt idx="24144">
                  <c:v>42720.706099537034</c:v>
                </c:pt>
                <c:pt idx="24145">
                  <c:v>42720.706111111111</c:v>
                </c:pt>
                <c:pt idx="24146">
                  <c:v>42720.706134259257</c:v>
                </c:pt>
                <c:pt idx="24147">
                  <c:v>42720.706145833334</c:v>
                </c:pt>
                <c:pt idx="24148">
                  <c:v>42720.70616898148</c:v>
                </c:pt>
                <c:pt idx="24149">
                  <c:v>42720.706180555557</c:v>
                </c:pt>
                <c:pt idx="24150">
                  <c:v>42720.706203703703</c:v>
                </c:pt>
                <c:pt idx="24151">
                  <c:v>42720.70621527778</c:v>
                </c:pt>
                <c:pt idx="24152">
                  <c:v>42720.706238425926</c:v>
                </c:pt>
                <c:pt idx="24153">
                  <c:v>42720.706261574072</c:v>
                </c:pt>
                <c:pt idx="24154">
                  <c:v>42720.706273148149</c:v>
                </c:pt>
                <c:pt idx="24155">
                  <c:v>42720.706296296295</c:v>
                </c:pt>
                <c:pt idx="24156">
                  <c:v>42720.706307870372</c:v>
                </c:pt>
                <c:pt idx="24157">
                  <c:v>42720.706331018519</c:v>
                </c:pt>
                <c:pt idx="24158">
                  <c:v>42720.706342592595</c:v>
                </c:pt>
                <c:pt idx="24159">
                  <c:v>42720.706365740742</c:v>
                </c:pt>
                <c:pt idx="24160">
                  <c:v>42720.706377314818</c:v>
                </c:pt>
                <c:pt idx="24161">
                  <c:v>42720.706400462965</c:v>
                </c:pt>
                <c:pt idx="24162">
                  <c:v>42720.706412037034</c:v>
                </c:pt>
                <c:pt idx="24163">
                  <c:v>42720.706435185188</c:v>
                </c:pt>
                <c:pt idx="24164">
                  <c:v>42720.706446759257</c:v>
                </c:pt>
                <c:pt idx="24165">
                  <c:v>42720.706469907411</c:v>
                </c:pt>
                <c:pt idx="24166">
                  <c:v>42720.706493055557</c:v>
                </c:pt>
                <c:pt idx="24167">
                  <c:v>42720.706504629627</c:v>
                </c:pt>
                <c:pt idx="24168">
                  <c:v>42720.70652777778</c:v>
                </c:pt>
                <c:pt idx="24169">
                  <c:v>42720.70653935185</c:v>
                </c:pt>
                <c:pt idx="24170">
                  <c:v>42720.706562500003</c:v>
                </c:pt>
                <c:pt idx="24171">
                  <c:v>42720.706574074073</c:v>
                </c:pt>
                <c:pt idx="24172">
                  <c:v>42720.706597222219</c:v>
                </c:pt>
                <c:pt idx="24173">
                  <c:v>42720.706608796296</c:v>
                </c:pt>
                <c:pt idx="24174">
                  <c:v>42720.706631944442</c:v>
                </c:pt>
                <c:pt idx="24175">
                  <c:v>42720.706643518519</c:v>
                </c:pt>
                <c:pt idx="24176">
                  <c:v>42720.706666666665</c:v>
                </c:pt>
                <c:pt idx="24177">
                  <c:v>42720.706678240742</c:v>
                </c:pt>
                <c:pt idx="24178">
                  <c:v>42720.706701388888</c:v>
                </c:pt>
                <c:pt idx="24179">
                  <c:v>42720.706724537034</c:v>
                </c:pt>
                <c:pt idx="24180">
                  <c:v>42720.706736111111</c:v>
                </c:pt>
                <c:pt idx="24181">
                  <c:v>42720.706759259258</c:v>
                </c:pt>
                <c:pt idx="24182">
                  <c:v>42720.706770833334</c:v>
                </c:pt>
                <c:pt idx="24183">
                  <c:v>42720.706793981481</c:v>
                </c:pt>
                <c:pt idx="24184">
                  <c:v>42720.706805555557</c:v>
                </c:pt>
                <c:pt idx="24185">
                  <c:v>42720.706828703704</c:v>
                </c:pt>
                <c:pt idx="24186">
                  <c:v>42720.70684027778</c:v>
                </c:pt>
                <c:pt idx="24187">
                  <c:v>42720.706863425927</c:v>
                </c:pt>
                <c:pt idx="24188">
                  <c:v>42720.706875000003</c:v>
                </c:pt>
                <c:pt idx="24189">
                  <c:v>42720.70689814815</c:v>
                </c:pt>
                <c:pt idx="24190">
                  <c:v>42720.706909722219</c:v>
                </c:pt>
                <c:pt idx="24191">
                  <c:v>42720.706932870373</c:v>
                </c:pt>
                <c:pt idx="24192">
                  <c:v>42720.706956018519</c:v>
                </c:pt>
                <c:pt idx="24193">
                  <c:v>42720.706967592596</c:v>
                </c:pt>
                <c:pt idx="24194">
                  <c:v>42720.706990740742</c:v>
                </c:pt>
                <c:pt idx="24195">
                  <c:v>42720.707002314812</c:v>
                </c:pt>
                <c:pt idx="24196">
                  <c:v>42720.707025462965</c:v>
                </c:pt>
                <c:pt idx="24197">
                  <c:v>42720.707037037035</c:v>
                </c:pt>
                <c:pt idx="24198">
                  <c:v>42720.707060185188</c:v>
                </c:pt>
                <c:pt idx="24199">
                  <c:v>42720.707071759258</c:v>
                </c:pt>
                <c:pt idx="24200">
                  <c:v>42720.707094907404</c:v>
                </c:pt>
                <c:pt idx="24201">
                  <c:v>42720.707106481481</c:v>
                </c:pt>
                <c:pt idx="24202">
                  <c:v>42720.707129629627</c:v>
                </c:pt>
                <c:pt idx="24203">
                  <c:v>42720.707141203704</c:v>
                </c:pt>
                <c:pt idx="24204">
                  <c:v>42720.70716435185</c:v>
                </c:pt>
                <c:pt idx="24205">
                  <c:v>42720.707187499997</c:v>
                </c:pt>
                <c:pt idx="24206">
                  <c:v>42720.707199074073</c:v>
                </c:pt>
                <c:pt idx="24207">
                  <c:v>42720.70722222222</c:v>
                </c:pt>
                <c:pt idx="24208">
                  <c:v>42720.707233796296</c:v>
                </c:pt>
                <c:pt idx="24209">
                  <c:v>42720.707256944443</c:v>
                </c:pt>
                <c:pt idx="24210">
                  <c:v>42720.707268518519</c:v>
                </c:pt>
                <c:pt idx="24211">
                  <c:v>42720.707291666666</c:v>
                </c:pt>
                <c:pt idx="24212">
                  <c:v>42720.707303240742</c:v>
                </c:pt>
                <c:pt idx="24213">
                  <c:v>42720.707326388889</c:v>
                </c:pt>
                <c:pt idx="24214">
                  <c:v>42720.707337962966</c:v>
                </c:pt>
                <c:pt idx="24215">
                  <c:v>42720.707361111112</c:v>
                </c:pt>
                <c:pt idx="24216">
                  <c:v>42720.707372685189</c:v>
                </c:pt>
                <c:pt idx="24217">
                  <c:v>42720.707395833335</c:v>
                </c:pt>
                <c:pt idx="24218">
                  <c:v>42720.707418981481</c:v>
                </c:pt>
                <c:pt idx="24219">
                  <c:v>42720.707430555558</c:v>
                </c:pt>
                <c:pt idx="24220">
                  <c:v>42720.707453703704</c:v>
                </c:pt>
                <c:pt idx="24221">
                  <c:v>42720.707465277781</c:v>
                </c:pt>
                <c:pt idx="24222">
                  <c:v>42720.707488425927</c:v>
                </c:pt>
                <c:pt idx="24223">
                  <c:v>42720.707499999997</c:v>
                </c:pt>
                <c:pt idx="24224">
                  <c:v>42720.70752314815</c:v>
                </c:pt>
                <c:pt idx="24225">
                  <c:v>42720.70753472222</c:v>
                </c:pt>
                <c:pt idx="24226">
                  <c:v>42720.707557870373</c:v>
                </c:pt>
                <c:pt idx="24227">
                  <c:v>42720.707569444443</c:v>
                </c:pt>
                <c:pt idx="24228">
                  <c:v>42720.707592592589</c:v>
                </c:pt>
                <c:pt idx="24229">
                  <c:v>42720.707604166666</c:v>
                </c:pt>
                <c:pt idx="24230">
                  <c:v>42720.707627314812</c:v>
                </c:pt>
                <c:pt idx="24231">
                  <c:v>42720.707650462966</c:v>
                </c:pt>
                <c:pt idx="24232">
                  <c:v>42720.707662037035</c:v>
                </c:pt>
                <c:pt idx="24233">
                  <c:v>42720.707685185182</c:v>
                </c:pt>
                <c:pt idx="24234">
                  <c:v>42720.707696759258</c:v>
                </c:pt>
                <c:pt idx="24235">
                  <c:v>42720.707719907405</c:v>
                </c:pt>
                <c:pt idx="24236">
                  <c:v>42720.707731481481</c:v>
                </c:pt>
                <c:pt idx="24237">
                  <c:v>42720.707754629628</c:v>
                </c:pt>
                <c:pt idx="24238">
                  <c:v>42720.707766203705</c:v>
                </c:pt>
                <c:pt idx="24239">
                  <c:v>42720.707789351851</c:v>
                </c:pt>
                <c:pt idx="24240">
                  <c:v>42720.707800925928</c:v>
                </c:pt>
                <c:pt idx="24241">
                  <c:v>42720.707824074074</c:v>
                </c:pt>
                <c:pt idx="24242">
                  <c:v>42720.707835648151</c:v>
                </c:pt>
                <c:pt idx="24243">
                  <c:v>42720.707858796297</c:v>
                </c:pt>
                <c:pt idx="24244">
                  <c:v>42720.707881944443</c:v>
                </c:pt>
                <c:pt idx="24245">
                  <c:v>42720.70789351852</c:v>
                </c:pt>
                <c:pt idx="24246">
                  <c:v>42720.707916666666</c:v>
                </c:pt>
                <c:pt idx="24247">
                  <c:v>42720.707928240743</c:v>
                </c:pt>
                <c:pt idx="24248">
                  <c:v>42720.707951388889</c:v>
                </c:pt>
                <c:pt idx="24249">
                  <c:v>42720.707962962966</c:v>
                </c:pt>
                <c:pt idx="24250">
                  <c:v>42720.707986111112</c:v>
                </c:pt>
                <c:pt idx="24251">
                  <c:v>42720.707997685182</c:v>
                </c:pt>
                <c:pt idx="24252">
                  <c:v>42720.708020833335</c:v>
                </c:pt>
                <c:pt idx="24253">
                  <c:v>42720.708032407405</c:v>
                </c:pt>
                <c:pt idx="24254">
                  <c:v>42720.708055555559</c:v>
                </c:pt>
                <c:pt idx="24255">
                  <c:v>42720.708067129628</c:v>
                </c:pt>
                <c:pt idx="24256">
                  <c:v>42720.708090277774</c:v>
                </c:pt>
                <c:pt idx="24257">
                  <c:v>42720.708113425928</c:v>
                </c:pt>
                <c:pt idx="24258">
                  <c:v>42720.708124999997</c:v>
                </c:pt>
                <c:pt idx="24259">
                  <c:v>42720.708148148151</c:v>
                </c:pt>
                <c:pt idx="24260">
                  <c:v>42720.70815972222</c:v>
                </c:pt>
                <c:pt idx="24261">
                  <c:v>42720.708182870374</c:v>
                </c:pt>
                <c:pt idx="24262">
                  <c:v>42720.708194444444</c:v>
                </c:pt>
                <c:pt idx="24263">
                  <c:v>42720.70821759259</c:v>
                </c:pt>
                <c:pt idx="24264">
                  <c:v>42720.708229166667</c:v>
                </c:pt>
                <c:pt idx="24265">
                  <c:v>42720.708252314813</c:v>
                </c:pt>
                <c:pt idx="24266">
                  <c:v>42720.70826388889</c:v>
                </c:pt>
                <c:pt idx="24267">
                  <c:v>42720.708287037036</c:v>
                </c:pt>
                <c:pt idx="24268">
                  <c:v>42720.708298611113</c:v>
                </c:pt>
                <c:pt idx="24269">
                  <c:v>42720.708321759259</c:v>
                </c:pt>
                <c:pt idx="24270">
                  <c:v>42720.708333333336</c:v>
                </c:pt>
                <c:pt idx="24271">
                  <c:v>42720.708356481482</c:v>
                </c:pt>
                <c:pt idx="24272">
                  <c:v>42720.708379629628</c:v>
                </c:pt>
                <c:pt idx="24273">
                  <c:v>42720.708391203705</c:v>
                </c:pt>
                <c:pt idx="24274">
                  <c:v>42720.708414351851</c:v>
                </c:pt>
                <c:pt idx="24275">
                  <c:v>42720.708425925928</c:v>
                </c:pt>
                <c:pt idx="24276">
                  <c:v>42720.708449074074</c:v>
                </c:pt>
                <c:pt idx="24277">
                  <c:v>42720.708460648151</c:v>
                </c:pt>
                <c:pt idx="24278">
                  <c:v>42720.708483796298</c:v>
                </c:pt>
                <c:pt idx="24279">
                  <c:v>42720.708495370367</c:v>
                </c:pt>
                <c:pt idx="24280">
                  <c:v>42720.708518518521</c:v>
                </c:pt>
                <c:pt idx="24281">
                  <c:v>42720.70853009259</c:v>
                </c:pt>
                <c:pt idx="24282">
                  <c:v>42720.708553240744</c:v>
                </c:pt>
                <c:pt idx="24283">
                  <c:v>42720.708564814813</c:v>
                </c:pt>
                <c:pt idx="24284">
                  <c:v>42720.708587962959</c:v>
                </c:pt>
                <c:pt idx="24285">
                  <c:v>42720.708611111113</c:v>
                </c:pt>
                <c:pt idx="24286">
                  <c:v>42720.708622685182</c:v>
                </c:pt>
                <c:pt idx="24287">
                  <c:v>42720.708645833336</c:v>
                </c:pt>
                <c:pt idx="24288">
                  <c:v>42720.708657407406</c:v>
                </c:pt>
                <c:pt idx="24289">
                  <c:v>42720.708680555559</c:v>
                </c:pt>
                <c:pt idx="24290">
                  <c:v>42720.708692129629</c:v>
                </c:pt>
                <c:pt idx="24291">
                  <c:v>42720.708715277775</c:v>
                </c:pt>
                <c:pt idx="24292">
                  <c:v>42720.708726851852</c:v>
                </c:pt>
                <c:pt idx="24293">
                  <c:v>42720.708749999998</c:v>
                </c:pt>
                <c:pt idx="24294">
                  <c:v>42720.708761574075</c:v>
                </c:pt>
                <c:pt idx="24295">
                  <c:v>42720.708784722221</c:v>
                </c:pt>
                <c:pt idx="24296">
                  <c:v>42720.708796296298</c:v>
                </c:pt>
                <c:pt idx="24297">
                  <c:v>42720.708819444444</c:v>
                </c:pt>
                <c:pt idx="24298">
                  <c:v>42720.70884259259</c:v>
                </c:pt>
                <c:pt idx="24299">
                  <c:v>42720.708854166667</c:v>
                </c:pt>
                <c:pt idx="24300">
                  <c:v>42720.708877314813</c:v>
                </c:pt>
                <c:pt idx="24301">
                  <c:v>42720.70888888889</c:v>
                </c:pt>
                <c:pt idx="24302">
                  <c:v>42720.708912037036</c:v>
                </c:pt>
                <c:pt idx="24303">
                  <c:v>42720.708923611113</c:v>
                </c:pt>
                <c:pt idx="24304">
                  <c:v>42720.70894675926</c:v>
                </c:pt>
                <c:pt idx="24305">
                  <c:v>42720.708958333336</c:v>
                </c:pt>
                <c:pt idx="24306">
                  <c:v>42720.708981481483</c:v>
                </c:pt>
                <c:pt idx="24307">
                  <c:v>42720.708993055552</c:v>
                </c:pt>
                <c:pt idx="24308">
                  <c:v>42720.709016203706</c:v>
                </c:pt>
                <c:pt idx="24309">
                  <c:v>42720.709027777775</c:v>
                </c:pt>
                <c:pt idx="24310">
                  <c:v>42720.709050925929</c:v>
                </c:pt>
                <c:pt idx="24311">
                  <c:v>42720.709074074075</c:v>
                </c:pt>
                <c:pt idx="24312">
                  <c:v>42720.709085648145</c:v>
                </c:pt>
                <c:pt idx="24313">
                  <c:v>42720.709108796298</c:v>
                </c:pt>
                <c:pt idx="24314">
                  <c:v>42720.709120370368</c:v>
                </c:pt>
                <c:pt idx="24315">
                  <c:v>42720.709143518521</c:v>
                </c:pt>
                <c:pt idx="24316">
                  <c:v>42720.709155092591</c:v>
                </c:pt>
                <c:pt idx="24317">
                  <c:v>42720.709178240744</c:v>
                </c:pt>
                <c:pt idx="24318">
                  <c:v>42720.709189814814</c:v>
                </c:pt>
                <c:pt idx="24319">
                  <c:v>42720.70921296296</c:v>
                </c:pt>
                <c:pt idx="24320">
                  <c:v>42720.709224537037</c:v>
                </c:pt>
                <c:pt idx="24321">
                  <c:v>42720.709247685183</c:v>
                </c:pt>
                <c:pt idx="24322">
                  <c:v>42720.70925925926</c:v>
                </c:pt>
                <c:pt idx="24323">
                  <c:v>42720.709282407406</c:v>
                </c:pt>
                <c:pt idx="24324">
                  <c:v>42720.709305555552</c:v>
                </c:pt>
                <c:pt idx="24325">
                  <c:v>42720.709317129629</c:v>
                </c:pt>
                <c:pt idx="24326">
                  <c:v>42720.709340277775</c:v>
                </c:pt>
                <c:pt idx="24327">
                  <c:v>42720.709351851852</c:v>
                </c:pt>
                <c:pt idx="24328">
                  <c:v>42720.709374999999</c:v>
                </c:pt>
                <c:pt idx="24329">
                  <c:v>42720.709386574075</c:v>
                </c:pt>
                <c:pt idx="24330">
                  <c:v>42720.709409722222</c:v>
                </c:pt>
                <c:pt idx="24331">
                  <c:v>42720.709421296298</c:v>
                </c:pt>
                <c:pt idx="24332">
                  <c:v>42720.709444444445</c:v>
                </c:pt>
                <c:pt idx="24333">
                  <c:v>42720.709456018521</c:v>
                </c:pt>
                <c:pt idx="24334">
                  <c:v>42720.709479166668</c:v>
                </c:pt>
                <c:pt idx="24335">
                  <c:v>42720.709490740737</c:v>
                </c:pt>
                <c:pt idx="24336">
                  <c:v>42720.709513888891</c:v>
                </c:pt>
                <c:pt idx="24337">
                  <c:v>42720.709537037037</c:v>
                </c:pt>
                <c:pt idx="24338">
                  <c:v>42720.709548611114</c:v>
                </c:pt>
                <c:pt idx="24339">
                  <c:v>42720.70957175926</c:v>
                </c:pt>
                <c:pt idx="24340">
                  <c:v>42720.709583333337</c:v>
                </c:pt>
                <c:pt idx="24341">
                  <c:v>42720.709606481483</c:v>
                </c:pt>
                <c:pt idx="24342">
                  <c:v>42720.709618055553</c:v>
                </c:pt>
                <c:pt idx="24343">
                  <c:v>42720.709641203706</c:v>
                </c:pt>
                <c:pt idx="24344">
                  <c:v>42720.709652777776</c:v>
                </c:pt>
                <c:pt idx="24345">
                  <c:v>42720.709675925929</c:v>
                </c:pt>
                <c:pt idx="24346">
                  <c:v>42720.709687499999</c:v>
                </c:pt>
                <c:pt idx="24347">
                  <c:v>42720.709710648145</c:v>
                </c:pt>
                <c:pt idx="24348">
                  <c:v>42720.709722222222</c:v>
                </c:pt>
                <c:pt idx="24349">
                  <c:v>42720.709745370368</c:v>
                </c:pt>
                <c:pt idx="24350">
                  <c:v>42720.709768518522</c:v>
                </c:pt>
                <c:pt idx="24351">
                  <c:v>42720.709780092591</c:v>
                </c:pt>
                <c:pt idx="24352">
                  <c:v>42720.709803240738</c:v>
                </c:pt>
                <c:pt idx="24353">
                  <c:v>42720.709814814814</c:v>
                </c:pt>
                <c:pt idx="24354">
                  <c:v>42720.709837962961</c:v>
                </c:pt>
                <c:pt idx="24355">
                  <c:v>42720.709849537037</c:v>
                </c:pt>
                <c:pt idx="24356">
                  <c:v>42720.709872685184</c:v>
                </c:pt>
                <c:pt idx="24357">
                  <c:v>42720.70988425926</c:v>
                </c:pt>
                <c:pt idx="24358">
                  <c:v>42720.709907407407</c:v>
                </c:pt>
                <c:pt idx="24359">
                  <c:v>42720.709918981483</c:v>
                </c:pt>
                <c:pt idx="24360">
                  <c:v>42720.70994212963</c:v>
                </c:pt>
                <c:pt idx="24361">
                  <c:v>42720.709953703707</c:v>
                </c:pt>
                <c:pt idx="24362">
                  <c:v>42720.709976851853</c:v>
                </c:pt>
                <c:pt idx="24363">
                  <c:v>42720.71</c:v>
                </c:pt>
                <c:pt idx="24364">
                  <c:v>42720.710011574076</c:v>
                </c:pt>
                <c:pt idx="24365">
                  <c:v>42720.710034722222</c:v>
                </c:pt>
                <c:pt idx="24366">
                  <c:v>42720.710046296299</c:v>
                </c:pt>
                <c:pt idx="24367">
                  <c:v>42720.710069444445</c:v>
                </c:pt>
                <c:pt idx="24368">
                  <c:v>42720.710081018522</c:v>
                </c:pt>
                <c:pt idx="24369">
                  <c:v>42720.710104166668</c:v>
                </c:pt>
                <c:pt idx="24370">
                  <c:v>42720.710115740738</c:v>
                </c:pt>
                <c:pt idx="24371">
                  <c:v>42720.710138888891</c:v>
                </c:pt>
                <c:pt idx="24372">
                  <c:v>42720.710150462961</c:v>
                </c:pt>
                <c:pt idx="24373">
                  <c:v>42720.710173611114</c:v>
                </c:pt>
                <c:pt idx="24374">
                  <c:v>42720.710185185184</c:v>
                </c:pt>
                <c:pt idx="24375">
                  <c:v>42720.71020833333</c:v>
                </c:pt>
                <c:pt idx="24376">
                  <c:v>42720.710231481484</c:v>
                </c:pt>
                <c:pt idx="24377">
                  <c:v>42720.710243055553</c:v>
                </c:pt>
                <c:pt idx="24378">
                  <c:v>42720.710266203707</c:v>
                </c:pt>
                <c:pt idx="24379">
                  <c:v>42720.710277777776</c:v>
                </c:pt>
                <c:pt idx="24380">
                  <c:v>42720.710300925923</c:v>
                </c:pt>
                <c:pt idx="24381">
                  <c:v>42720.710312499999</c:v>
                </c:pt>
                <c:pt idx="24382">
                  <c:v>42720.710335648146</c:v>
                </c:pt>
                <c:pt idx="24383">
                  <c:v>42720.710347222222</c:v>
                </c:pt>
                <c:pt idx="24384">
                  <c:v>42720.710370370369</c:v>
                </c:pt>
                <c:pt idx="24385">
                  <c:v>42720.710381944446</c:v>
                </c:pt>
                <c:pt idx="24386">
                  <c:v>42720.710405092592</c:v>
                </c:pt>
                <c:pt idx="24387">
                  <c:v>42720.710416666669</c:v>
                </c:pt>
                <c:pt idx="24388">
                  <c:v>42720.710439814815</c:v>
                </c:pt>
                <c:pt idx="24389">
                  <c:v>42720.710462962961</c:v>
                </c:pt>
                <c:pt idx="24390">
                  <c:v>42720.710474537038</c:v>
                </c:pt>
                <c:pt idx="24391">
                  <c:v>42720.710497685184</c:v>
                </c:pt>
                <c:pt idx="24392">
                  <c:v>42720.710509259261</c:v>
                </c:pt>
                <c:pt idx="24393">
                  <c:v>42720.710532407407</c:v>
                </c:pt>
                <c:pt idx="24394">
                  <c:v>42720.710543981484</c:v>
                </c:pt>
                <c:pt idx="24395">
                  <c:v>42720.71056712963</c:v>
                </c:pt>
                <c:pt idx="24396">
                  <c:v>42720.710578703707</c:v>
                </c:pt>
                <c:pt idx="24397">
                  <c:v>42720.710601851853</c:v>
                </c:pt>
                <c:pt idx="24398">
                  <c:v>42720.710613425923</c:v>
                </c:pt>
                <c:pt idx="24399">
                  <c:v>42720.710636574076</c:v>
                </c:pt>
                <c:pt idx="24400">
                  <c:v>42720.710648148146</c:v>
                </c:pt>
                <c:pt idx="24401">
                  <c:v>42720.7106712963</c:v>
                </c:pt>
                <c:pt idx="24402">
                  <c:v>42720.710694444446</c:v>
                </c:pt>
                <c:pt idx="24403">
                  <c:v>42720.710706018515</c:v>
                </c:pt>
                <c:pt idx="24404">
                  <c:v>42720.710729166669</c:v>
                </c:pt>
                <c:pt idx="24405">
                  <c:v>42720.710740740738</c:v>
                </c:pt>
                <c:pt idx="24406">
                  <c:v>42720.710763888892</c:v>
                </c:pt>
                <c:pt idx="24407">
                  <c:v>42720.710775462961</c:v>
                </c:pt>
                <c:pt idx="24408">
                  <c:v>42720.710798611108</c:v>
                </c:pt>
                <c:pt idx="24409">
                  <c:v>42720.710810185185</c:v>
                </c:pt>
                <c:pt idx="24410">
                  <c:v>42720.710833333331</c:v>
                </c:pt>
                <c:pt idx="24411">
                  <c:v>42720.710844907408</c:v>
                </c:pt>
                <c:pt idx="24412">
                  <c:v>42720.710868055554</c:v>
                </c:pt>
                <c:pt idx="24413">
                  <c:v>42720.710879629631</c:v>
                </c:pt>
                <c:pt idx="24414">
                  <c:v>42720.710902777777</c:v>
                </c:pt>
                <c:pt idx="24415">
                  <c:v>42720.710925925923</c:v>
                </c:pt>
                <c:pt idx="24416">
                  <c:v>42720.7109375</c:v>
                </c:pt>
                <c:pt idx="24417">
                  <c:v>42720.710960648146</c:v>
                </c:pt>
                <c:pt idx="24418">
                  <c:v>42720.710972222223</c:v>
                </c:pt>
                <c:pt idx="24419">
                  <c:v>42720.710995370369</c:v>
                </c:pt>
                <c:pt idx="24420">
                  <c:v>42720.711006944446</c:v>
                </c:pt>
                <c:pt idx="24421">
                  <c:v>42720.711030092592</c:v>
                </c:pt>
                <c:pt idx="24422">
                  <c:v>42720.711041666669</c:v>
                </c:pt>
                <c:pt idx="24423">
                  <c:v>42720.711064814815</c:v>
                </c:pt>
                <c:pt idx="24424">
                  <c:v>42720.711076388892</c:v>
                </c:pt>
                <c:pt idx="24425">
                  <c:v>42720.711099537039</c:v>
                </c:pt>
                <c:pt idx="24426">
                  <c:v>42720.711111111108</c:v>
                </c:pt>
                <c:pt idx="24427">
                  <c:v>42720.711134259262</c:v>
                </c:pt>
                <c:pt idx="24428">
                  <c:v>42720.711157407408</c:v>
                </c:pt>
                <c:pt idx="24429">
                  <c:v>42720.711168981485</c:v>
                </c:pt>
                <c:pt idx="24430">
                  <c:v>42720.711192129631</c:v>
                </c:pt>
                <c:pt idx="24431">
                  <c:v>42720.7112037037</c:v>
                </c:pt>
                <c:pt idx="24432">
                  <c:v>42720.711226851854</c:v>
                </c:pt>
                <c:pt idx="24433">
                  <c:v>42720.711238425924</c:v>
                </c:pt>
                <c:pt idx="24434">
                  <c:v>42720.711261574077</c:v>
                </c:pt>
                <c:pt idx="24435">
                  <c:v>42720.711273148147</c:v>
                </c:pt>
                <c:pt idx="24436">
                  <c:v>42720.711296296293</c:v>
                </c:pt>
                <c:pt idx="24437">
                  <c:v>42720.71130787037</c:v>
                </c:pt>
                <c:pt idx="24438">
                  <c:v>42720.711331018516</c:v>
                </c:pt>
                <c:pt idx="24439">
                  <c:v>42720.711342592593</c:v>
                </c:pt>
                <c:pt idx="24440">
                  <c:v>42720.711365740739</c:v>
                </c:pt>
                <c:pt idx="24441">
                  <c:v>42720.711388888885</c:v>
                </c:pt>
                <c:pt idx="24442">
                  <c:v>42720.711400462962</c:v>
                </c:pt>
                <c:pt idx="24443">
                  <c:v>42720.711423611108</c:v>
                </c:pt>
                <c:pt idx="24444">
                  <c:v>42720.711435185185</c:v>
                </c:pt>
                <c:pt idx="24445">
                  <c:v>42720.711458333331</c:v>
                </c:pt>
                <c:pt idx="24446">
                  <c:v>42720.711469907408</c:v>
                </c:pt>
                <c:pt idx="24447">
                  <c:v>42720.711493055554</c:v>
                </c:pt>
                <c:pt idx="24448">
                  <c:v>42720.711504629631</c:v>
                </c:pt>
                <c:pt idx="24449">
                  <c:v>42720.711527777778</c:v>
                </c:pt>
                <c:pt idx="24450">
                  <c:v>42720.711539351854</c:v>
                </c:pt>
                <c:pt idx="24451">
                  <c:v>42720.711562500001</c:v>
                </c:pt>
                <c:pt idx="24452">
                  <c:v>42720.711574074077</c:v>
                </c:pt>
                <c:pt idx="24453">
                  <c:v>42720.711597222224</c:v>
                </c:pt>
                <c:pt idx="24454">
                  <c:v>42720.711608796293</c:v>
                </c:pt>
                <c:pt idx="24455">
                  <c:v>42720.711631944447</c:v>
                </c:pt>
                <c:pt idx="24456">
                  <c:v>42720.711655092593</c:v>
                </c:pt>
                <c:pt idx="24457">
                  <c:v>42720.71166666667</c:v>
                </c:pt>
                <c:pt idx="24458">
                  <c:v>42720.711689814816</c:v>
                </c:pt>
                <c:pt idx="24459">
                  <c:v>42720.711701388886</c:v>
                </c:pt>
                <c:pt idx="24460">
                  <c:v>42720.711724537039</c:v>
                </c:pt>
                <c:pt idx="24461">
                  <c:v>42720.711736111109</c:v>
                </c:pt>
                <c:pt idx="24462">
                  <c:v>42720.711759259262</c:v>
                </c:pt>
                <c:pt idx="24463">
                  <c:v>42720.711770833332</c:v>
                </c:pt>
                <c:pt idx="24464">
                  <c:v>42720.711793981478</c:v>
                </c:pt>
                <c:pt idx="24465">
                  <c:v>42720.711805555555</c:v>
                </c:pt>
                <c:pt idx="24466">
                  <c:v>42720.711828703701</c:v>
                </c:pt>
                <c:pt idx="24467">
                  <c:v>42720.711840277778</c:v>
                </c:pt>
                <c:pt idx="24468">
                  <c:v>42720.711863425924</c:v>
                </c:pt>
                <c:pt idx="24469">
                  <c:v>42720.711886574078</c:v>
                </c:pt>
                <c:pt idx="24470">
                  <c:v>42720.711898148147</c:v>
                </c:pt>
                <c:pt idx="24471">
                  <c:v>42720.711921296293</c:v>
                </c:pt>
                <c:pt idx="24472">
                  <c:v>42720.71193287037</c:v>
                </c:pt>
                <c:pt idx="24473">
                  <c:v>42720.711956018517</c:v>
                </c:pt>
                <c:pt idx="24474">
                  <c:v>42720.711967592593</c:v>
                </c:pt>
                <c:pt idx="24475">
                  <c:v>42720.71199074074</c:v>
                </c:pt>
                <c:pt idx="24476">
                  <c:v>42720.712002314816</c:v>
                </c:pt>
                <c:pt idx="24477">
                  <c:v>42720.712025462963</c:v>
                </c:pt>
                <c:pt idx="24478">
                  <c:v>42720.712037037039</c:v>
                </c:pt>
                <c:pt idx="24479">
                  <c:v>42720.712060185186</c:v>
                </c:pt>
                <c:pt idx="24480">
                  <c:v>42720.712071759262</c:v>
                </c:pt>
                <c:pt idx="24481">
                  <c:v>42720.712094907409</c:v>
                </c:pt>
                <c:pt idx="24482">
                  <c:v>42720.712118055555</c:v>
                </c:pt>
                <c:pt idx="24483">
                  <c:v>42720.712129629632</c:v>
                </c:pt>
                <c:pt idx="24484">
                  <c:v>42720.712152777778</c:v>
                </c:pt>
                <c:pt idx="24485">
                  <c:v>42720.712164351855</c:v>
                </c:pt>
                <c:pt idx="24486">
                  <c:v>42720.712187500001</c:v>
                </c:pt>
                <c:pt idx="24487">
                  <c:v>42720.712199074071</c:v>
                </c:pt>
                <c:pt idx="24488">
                  <c:v>42720.712222222224</c:v>
                </c:pt>
                <c:pt idx="24489">
                  <c:v>42720.712233796294</c:v>
                </c:pt>
                <c:pt idx="24490">
                  <c:v>42720.712256944447</c:v>
                </c:pt>
                <c:pt idx="24491">
                  <c:v>42720.712268518517</c:v>
                </c:pt>
                <c:pt idx="24492">
                  <c:v>42720.712291666663</c:v>
                </c:pt>
                <c:pt idx="24493">
                  <c:v>42720.71230324074</c:v>
                </c:pt>
                <c:pt idx="24494">
                  <c:v>42720.712326388886</c:v>
                </c:pt>
                <c:pt idx="24495">
                  <c:v>42720.71234953704</c:v>
                </c:pt>
                <c:pt idx="24496">
                  <c:v>42720.712361111109</c:v>
                </c:pt>
                <c:pt idx="24497">
                  <c:v>42720.712384259263</c:v>
                </c:pt>
                <c:pt idx="24498">
                  <c:v>42720.712395833332</c:v>
                </c:pt>
                <c:pt idx="24499">
                  <c:v>42720.712418981479</c:v>
                </c:pt>
                <c:pt idx="24500">
                  <c:v>42720.712430555555</c:v>
                </c:pt>
                <c:pt idx="24501">
                  <c:v>42720.712453703702</c:v>
                </c:pt>
                <c:pt idx="24502">
                  <c:v>42720.712465277778</c:v>
                </c:pt>
                <c:pt idx="24503">
                  <c:v>42720.712488425925</c:v>
                </c:pt>
                <c:pt idx="24504">
                  <c:v>42720.712500000001</c:v>
                </c:pt>
                <c:pt idx="24505">
                  <c:v>42720.712523148148</c:v>
                </c:pt>
                <c:pt idx="24506">
                  <c:v>42720.712534722225</c:v>
                </c:pt>
                <c:pt idx="24507">
                  <c:v>42720.712557870371</c:v>
                </c:pt>
                <c:pt idx="24508">
                  <c:v>42720.712581018517</c:v>
                </c:pt>
                <c:pt idx="24509">
                  <c:v>42720.712592592594</c:v>
                </c:pt>
                <c:pt idx="24510">
                  <c:v>42720.71261574074</c:v>
                </c:pt>
                <c:pt idx="24511">
                  <c:v>42720.712627314817</c:v>
                </c:pt>
                <c:pt idx="24512">
                  <c:v>42720.712650462963</c:v>
                </c:pt>
                <c:pt idx="24513">
                  <c:v>42720.71266203704</c:v>
                </c:pt>
                <c:pt idx="24514">
                  <c:v>42720.712685185186</c:v>
                </c:pt>
                <c:pt idx="24515">
                  <c:v>42720.712696759256</c:v>
                </c:pt>
                <c:pt idx="24516">
                  <c:v>42720.712719907409</c:v>
                </c:pt>
                <c:pt idx="24517">
                  <c:v>42720.712731481479</c:v>
                </c:pt>
                <c:pt idx="24518">
                  <c:v>42720.712754629632</c:v>
                </c:pt>
                <c:pt idx="24519">
                  <c:v>42720.712766203702</c:v>
                </c:pt>
                <c:pt idx="24520">
                  <c:v>42720.712789351855</c:v>
                </c:pt>
                <c:pt idx="24521">
                  <c:v>42720.712812500002</c:v>
                </c:pt>
                <c:pt idx="24522">
                  <c:v>42720.712824074071</c:v>
                </c:pt>
                <c:pt idx="24523">
                  <c:v>42720.712847222225</c:v>
                </c:pt>
                <c:pt idx="24524">
                  <c:v>42720.712858796294</c:v>
                </c:pt>
                <c:pt idx="24525">
                  <c:v>42720.712881944448</c:v>
                </c:pt>
                <c:pt idx="24526">
                  <c:v>42720.712893518517</c:v>
                </c:pt>
                <c:pt idx="24527">
                  <c:v>42720.712916666664</c:v>
                </c:pt>
                <c:pt idx="24528">
                  <c:v>42720.71292824074</c:v>
                </c:pt>
                <c:pt idx="24529">
                  <c:v>42720.712951388887</c:v>
                </c:pt>
                <c:pt idx="24530">
                  <c:v>42720.712962962964</c:v>
                </c:pt>
                <c:pt idx="24531">
                  <c:v>42720.71298611111</c:v>
                </c:pt>
                <c:pt idx="24532">
                  <c:v>42720.712997685187</c:v>
                </c:pt>
                <c:pt idx="24533">
                  <c:v>42720.713020833333</c:v>
                </c:pt>
                <c:pt idx="24534">
                  <c:v>42720.713043981479</c:v>
                </c:pt>
                <c:pt idx="24535">
                  <c:v>42720.713055555556</c:v>
                </c:pt>
                <c:pt idx="24536">
                  <c:v>42720.713078703702</c:v>
                </c:pt>
                <c:pt idx="24537">
                  <c:v>42720.713090277779</c:v>
                </c:pt>
                <c:pt idx="24538">
                  <c:v>42720.713113425925</c:v>
                </c:pt>
                <c:pt idx="24539">
                  <c:v>42720.713125000002</c:v>
                </c:pt>
                <c:pt idx="24540">
                  <c:v>42720.713148148148</c:v>
                </c:pt>
                <c:pt idx="24541">
                  <c:v>42720.713159722225</c:v>
                </c:pt>
                <c:pt idx="24542">
                  <c:v>42720.713182870371</c:v>
                </c:pt>
                <c:pt idx="24543">
                  <c:v>42720.713194444441</c:v>
                </c:pt>
                <c:pt idx="24544">
                  <c:v>42720.713217592594</c:v>
                </c:pt>
                <c:pt idx="24545">
                  <c:v>42720.713229166664</c:v>
                </c:pt>
                <c:pt idx="24546">
                  <c:v>42720.713252314818</c:v>
                </c:pt>
                <c:pt idx="24547">
                  <c:v>42720.713275462964</c:v>
                </c:pt>
                <c:pt idx="24548">
                  <c:v>42720.713287037041</c:v>
                </c:pt>
                <c:pt idx="24549">
                  <c:v>42720.713310185187</c:v>
                </c:pt>
                <c:pt idx="24550">
                  <c:v>42720.713321759256</c:v>
                </c:pt>
                <c:pt idx="24551">
                  <c:v>42720.71334490741</c:v>
                </c:pt>
                <c:pt idx="24552">
                  <c:v>42720.713356481479</c:v>
                </c:pt>
                <c:pt idx="24553">
                  <c:v>42720.713379629633</c:v>
                </c:pt>
                <c:pt idx="24554">
                  <c:v>42720.713391203702</c:v>
                </c:pt>
                <c:pt idx="24555">
                  <c:v>42720.713414351849</c:v>
                </c:pt>
                <c:pt idx="24556">
                  <c:v>42720.713425925926</c:v>
                </c:pt>
                <c:pt idx="24557">
                  <c:v>42720.713449074072</c:v>
                </c:pt>
                <c:pt idx="24558">
                  <c:v>42720.713460648149</c:v>
                </c:pt>
                <c:pt idx="24559">
                  <c:v>42720.713483796295</c:v>
                </c:pt>
                <c:pt idx="24560">
                  <c:v>42720.713506944441</c:v>
                </c:pt>
                <c:pt idx="24561">
                  <c:v>42720.713518518518</c:v>
                </c:pt>
                <c:pt idx="24562">
                  <c:v>42720.713541666664</c:v>
                </c:pt>
                <c:pt idx="24563">
                  <c:v>42720.713553240741</c:v>
                </c:pt>
                <c:pt idx="24564">
                  <c:v>42720.713576388887</c:v>
                </c:pt>
                <c:pt idx="24565">
                  <c:v>42720.713587962964</c:v>
                </c:pt>
                <c:pt idx="24566">
                  <c:v>42720.71361111111</c:v>
                </c:pt>
                <c:pt idx="24567">
                  <c:v>42720.713622685187</c:v>
                </c:pt>
                <c:pt idx="24568">
                  <c:v>42720.713645833333</c:v>
                </c:pt>
                <c:pt idx="24569">
                  <c:v>42720.71365740741</c:v>
                </c:pt>
                <c:pt idx="24570">
                  <c:v>42720.713680555556</c:v>
                </c:pt>
                <c:pt idx="24571">
                  <c:v>42720.713692129626</c:v>
                </c:pt>
                <c:pt idx="24572">
                  <c:v>42720.71371527778</c:v>
                </c:pt>
                <c:pt idx="24573">
                  <c:v>42720.713738425926</c:v>
                </c:pt>
                <c:pt idx="24574">
                  <c:v>42720.713750000003</c:v>
                </c:pt>
                <c:pt idx="24575">
                  <c:v>42720.713773148149</c:v>
                </c:pt>
                <c:pt idx="24576">
                  <c:v>42720.713784722226</c:v>
                </c:pt>
                <c:pt idx="24577">
                  <c:v>42720.713807870372</c:v>
                </c:pt>
                <c:pt idx="24578">
                  <c:v>42720.713819444441</c:v>
                </c:pt>
                <c:pt idx="24579">
                  <c:v>42720.713842592595</c:v>
                </c:pt>
                <c:pt idx="24580">
                  <c:v>42720.713854166665</c:v>
                </c:pt>
                <c:pt idx="24581">
                  <c:v>42720.713877314818</c:v>
                </c:pt>
                <c:pt idx="24582">
                  <c:v>42720.713888888888</c:v>
                </c:pt>
                <c:pt idx="24583">
                  <c:v>42720.713912037034</c:v>
                </c:pt>
                <c:pt idx="24584">
                  <c:v>42720.713923611111</c:v>
                </c:pt>
                <c:pt idx="24585">
                  <c:v>42720.713946759257</c:v>
                </c:pt>
                <c:pt idx="24586">
                  <c:v>42720.713969907411</c:v>
                </c:pt>
                <c:pt idx="24587">
                  <c:v>42720.71398148148</c:v>
                </c:pt>
                <c:pt idx="24588">
                  <c:v>42720.714004629626</c:v>
                </c:pt>
                <c:pt idx="24589">
                  <c:v>42720.714016203703</c:v>
                </c:pt>
                <c:pt idx="24590">
                  <c:v>42720.714039351849</c:v>
                </c:pt>
                <c:pt idx="24591">
                  <c:v>42720.714050925926</c:v>
                </c:pt>
                <c:pt idx="24592">
                  <c:v>42720.714074074072</c:v>
                </c:pt>
                <c:pt idx="24593">
                  <c:v>42720.714085648149</c:v>
                </c:pt>
                <c:pt idx="24594">
                  <c:v>42720.714108796295</c:v>
                </c:pt>
                <c:pt idx="24595">
                  <c:v>42720.714120370372</c:v>
                </c:pt>
                <c:pt idx="24596">
                  <c:v>42720.714143518519</c:v>
                </c:pt>
                <c:pt idx="24597">
                  <c:v>42720.714155092595</c:v>
                </c:pt>
                <c:pt idx="24598">
                  <c:v>42720.714178240742</c:v>
                </c:pt>
                <c:pt idx="24599">
                  <c:v>42720.714201388888</c:v>
                </c:pt>
                <c:pt idx="24600">
                  <c:v>42720.714212962965</c:v>
                </c:pt>
                <c:pt idx="24601">
                  <c:v>42720.714236111111</c:v>
                </c:pt>
                <c:pt idx="24602">
                  <c:v>42720.714247685188</c:v>
                </c:pt>
                <c:pt idx="24603">
                  <c:v>42720.714270833334</c:v>
                </c:pt>
                <c:pt idx="24604">
                  <c:v>42720.714282407411</c:v>
                </c:pt>
                <c:pt idx="24605">
                  <c:v>42720.714305555557</c:v>
                </c:pt>
                <c:pt idx="24606">
                  <c:v>42720.714317129627</c:v>
                </c:pt>
                <c:pt idx="24607">
                  <c:v>42720.71434027778</c:v>
                </c:pt>
                <c:pt idx="24608">
                  <c:v>42720.71435185185</c:v>
                </c:pt>
                <c:pt idx="24609">
                  <c:v>42720.714375000003</c:v>
                </c:pt>
                <c:pt idx="24610">
                  <c:v>42720.714386574073</c:v>
                </c:pt>
                <c:pt idx="24611">
                  <c:v>42720.714409722219</c:v>
                </c:pt>
                <c:pt idx="24612">
                  <c:v>42720.714421296296</c:v>
                </c:pt>
                <c:pt idx="24613">
                  <c:v>42720.714444444442</c:v>
                </c:pt>
                <c:pt idx="24614">
                  <c:v>42720.714467592596</c:v>
                </c:pt>
                <c:pt idx="24615">
                  <c:v>42720.714479166665</c:v>
                </c:pt>
                <c:pt idx="24616">
                  <c:v>42720.714502314811</c:v>
                </c:pt>
                <c:pt idx="24617">
                  <c:v>42720.714513888888</c:v>
                </c:pt>
                <c:pt idx="24618">
                  <c:v>42720.714537037034</c:v>
                </c:pt>
                <c:pt idx="24619">
                  <c:v>42720.714548611111</c:v>
                </c:pt>
                <c:pt idx="24620">
                  <c:v>42720.714571759258</c:v>
                </c:pt>
                <c:pt idx="24621">
                  <c:v>42720.714583333334</c:v>
                </c:pt>
                <c:pt idx="24622">
                  <c:v>42720.714606481481</c:v>
                </c:pt>
                <c:pt idx="24623">
                  <c:v>42720.714618055557</c:v>
                </c:pt>
                <c:pt idx="24624">
                  <c:v>42720.714641203704</c:v>
                </c:pt>
                <c:pt idx="24625">
                  <c:v>42720.71465277778</c:v>
                </c:pt>
                <c:pt idx="24626">
                  <c:v>42720.714675925927</c:v>
                </c:pt>
                <c:pt idx="24627">
                  <c:v>42720.714699074073</c:v>
                </c:pt>
                <c:pt idx="24628">
                  <c:v>42720.71471064815</c:v>
                </c:pt>
                <c:pt idx="24629">
                  <c:v>42720.714733796296</c:v>
                </c:pt>
                <c:pt idx="24630">
                  <c:v>42720.714745370373</c:v>
                </c:pt>
                <c:pt idx="24631">
                  <c:v>42720.714768518519</c:v>
                </c:pt>
                <c:pt idx="24632">
                  <c:v>42720.714780092596</c:v>
                </c:pt>
                <c:pt idx="24633">
                  <c:v>42720.714803240742</c:v>
                </c:pt>
                <c:pt idx="24634">
                  <c:v>42720.714814814812</c:v>
                </c:pt>
                <c:pt idx="24635">
                  <c:v>42720.714837962965</c:v>
                </c:pt>
                <c:pt idx="24636">
                  <c:v>42720.714849537035</c:v>
                </c:pt>
                <c:pt idx="24637">
                  <c:v>42720.714872685188</c:v>
                </c:pt>
                <c:pt idx="24638">
                  <c:v>42720.714884259258</c:v>
                </c:pt>
                <c:pt idx="24639">
                  <c:v>42720.714907407404</c:v>
                </c:pt>
                <c:pt idx="24640">
                  <c:v>42720.714930555558</c:v>
                </c:pt>
                <c:pt idx="24641">
                  <c:v>42720.714942129627</c:v>
                </c:pt>
                <c:pt idx="24642">
                  <c:v>42720.714965277781</c:v>
                </c:pt>
                <c:pt idx="24643">
                  <c:v>42720.71497685185</c:v>
                </c:pt>
                <c:pt idx="24644">
                  <c:v>42720.714999999997</c:v>
                </c:pt>
                <c:pt idx="24645">
                  <c:v>42720.715011574073</c:v>
                </c:pt>
                <c:pt idx="24646">
                  <c:v>42720.71503472222</c:v>
                </c:pt>
                <c:pt idx="24647">
                  <c:v>42720.715046296296</c:v>
                </c:pt>
                <c:pt idx="24648">
                  <c:v>42720.715069444443</c:v>
                </c:pt>
                <c:pt idx="24649">
                  <c:v>42720.715081018519</c:v>
                </c:pt>
                <c:pt idx="24650">
                  <c:v>42720.715104166666</c:v>
                </c:pt>
                <c:pt idx="24651">
                  <c:v>42720.715115740742</c:v>
                </c:pt>
                <c:pt idx="24652">
                  <c:v>42720.715138888889</c:v>
                </c:pt>
                <c:pt idx="24653">
                  <c:v>42720.715162037035</c:v>
                </c:pt>
                <c:pt idx="24654">
                  <c:v>42720.715173611112</c:v>
                </c:pt>
                <c:pt idx="24655">
                  <c:v>42720.715196759258</c:v>
                </c:pt>
                <c:pt idx="24656">
                  <c:v>42720.715208333335</c:v>
                </c:pt>
                <c:pt idx="24657">
                  <c:v>42720.715231481481</c:v>
                </c:pt>
                <c:pt idx="24658">
                  <c:v>42720.715243055558</c:v>
                </c:pt>
                <c:pt idx="24659">
                  <c:v>42720.715266203704</c:v>
                </c:pt>
                <c:pt idx="24660">
                  <c:v>42720.715277777781</c:v>
                </c:pt>
                <c:pt idx="24661">
                  <c:v>42720.715300925927</c:v>
                </c:pt>
                <c:pt idx="24662">
                  <c:v>42720.715312499997</c:v>
                </c:pt>
                <c:pt idx="24663">
                  <c:v>42720.71533564815</c:v>
                </c:pt>
                <c:pt idx="24664">
                  <c:v>42720.71534722222</c:v>
                </c:pt>
                <c:pt idx="24665">
                  <c:v>42720.715370370373</c:v>
                </c:pt>
                <c:pt idx="24666">
                  <c:v>42720.71539351852</c:v>
                </c:pt>
                <c:pt idx="24667">
                  <c:v>42720.715405092589</c:v>
                </c:pt>
                <c:pt idx="24668">
                  <c:v>42720.715428240743</c:v>
                </c:pt>
                <c:pt idx="24669">
                  <c:v>42720.715439814812</c:v>
                </c:pt>
                <c:pt idx="24670">
                  <c:v>42720.715462962966</c:v>
                </c:pt>
                <c:pt idx="24671">
                  <c:v>42720.715474537035</c:v>
                </c:pt>
                <c:pt idx="24672">
                  <c:v>42720.715497685182</c:v>
                </c:pt>
                <c:pt idx="24673">
                  <c:v>42720.715509259258</c:v>
                </c:pt>
                <c:pt idx="24674">
                  <c:v>42720.715532407405</c:v>
                </c:pt>
                <c:pt idx="24675">
                  <c:v>42720.715543981481</c:v>
                </c:pt>
                <c:pt idx="24676">
                  <c:v>42720.715567129628</c:v>
                </c:pt>
                <c:pt idx="24677">
                  <c:v>42720.715578703705</c:v>
                </c:pt>
                <c:pt idx="24678">
                  <c:v>42720.715601851851</c:v>
                </c:pt>
                <c:pt idx="24679">
                  <c:v>42720.715624999997</c:v>
                </c:pt>
                <c:pt idx="24680">
                  <c:v>42720.715636574074</c:v>
                </c:pt>
                <c:pt idx="24681">
                  <c:v>42720.71565972222</c:v>
                </c:pt>
                <c:pt idx="24682">
                  <c:v>42720.715671296297</c:v>
                </c:pt>
                <c:pt idx="24683">
                  <c:v>42720.715694444443</c:v>
                </c:pt>
                <c:pt idx="24684">
                  <c:v>42720.71570601852</c:v>
                </c:pt>
                <c:pt idx="24685">
                  <c:v>42720.715729166666</c:v>
                </c:pt>
                <c:pt idx="24686">
                  <c:v>42720.715740740743</c:v>
                </c:pt>
                <c:pt idx="24687">
                  <c:v>42720.715763888889</c:v>
                </c:pt>
                <c:pt idx="24688">
                  <c:v>42720.715775462966</c:v>
                </c:pt>
                <c:pt idx="24689">
                  <c:v>42720.715798611112</c:v>
                </c:pt>
                <c:pt idx="24690">
                  <c:v>42720.715810185182</c:v>
                </c:pt>
                <c:pt idx="24691">
                  <c:v>42720.715833333335</c:v>
                </c:pt>
                <c:pt idx="24692">
                  <c:v>42720.715856481482</c:v>
                </c:pt>
                <c:pt idx="24693">
                  <c:v>42720.715868055559</c:v>
                </c:pt>
                <c:pt idx="24694">
                  <c:v>42720.715891203705</c:v>
                </c:pt>
                <c:pt idx="24695">
                  <c:v>42720.715902777774</c:v>
                </c:pt>
                <c:pt idx="24696">
                  <c:v>42720.715925925928</c:v>
                </c:pt>
                <c:pt idx="24697">
                  <c:v>42720.715937499997</c:v>
                </c:pt>
                <c:pt idx="24698">
                  <c:v>42720.715960648151</c:v>
                </c:pt>
                <c:pt idx="24699">
                  <c:v>42720.71597222222</c:v>
                </c:pt>
                <c:pt idx="24700">
                  <c:v>42720.715995370374</c:v>
                </c:pt>
                <c:pt idx="24701">
                  <c:v>42720.716006944444</c:v>
                </c:pt>
                <c:pt idx="24702">
                  <c:v>42720.71603009259</c:v>
                </c:pt>
                <c:pt idx="24703">
                  <c:v>42720.716041666667</c:v>
                </c:pt>
                <c:pt idx="24704">
                  <c:v>42720.716064814813</c:v>
                </c:pt>
                <c:pt idx="24705">
                  <c:v>42720.716087962966</c:v>
                </c:pt>
                <c:pt idx="24706">
                  <c:v>42720.716099537036</c:v>
                </c:pt>
                <c:pt idx="24707">
                  <c:v>42720.716122685182</c:v>
                </c:pt>
                <c:pt idx="24708">
                  <c:v>42720.716134259259</c:v>
                </c:pt>
                <c:pt idx="24709">
                  <c:v>42720.716157407405</c:v>
                </c:pt>
                <c:pt idx="24710">
                  <c:v>42720.716168981482</c:v>
                </c:pt>
                <c:pt idx="24711">
                  <c:v>42720.716192129628</c:v>
                </c:pt>
                <c:pt idx="24712">
                  <c:v>42720.716203703705</c:v>
                </c:pt>
                <c:pt idx="24713">
                  <c:v>42720.716226851851</c:v>
                </c:pt>
                <c:pt idx="24714">
                  <c:v>42720.716238425928</c:v>
                </c:pt>
                <c:pt idx="24715">
                  <c:v>42720.716261574074</c:v>
                </c:pt>
                <c:pt idx="24716">
                  <c:v>42720.716273148151</c:v>
                </c:pt>
                <c:pt idx="24717">
                  <c:v>42720.716296296298</c:v>
                </c:pt>
                <c:pt idx="24718">
                  <c:v>42720.716319444444</c:v>
                </c:pt>
                <c:pt idx="24719">
                  <c:v>42720.716331018521</c:v>
                </c:pt>
                <c:pt idx="24720">
                  <c:v>42720.716354166667</c:v>
                </c:pt>
                <c:pt idx="24721">
                  <c:v>42720.716365740744</c:v>
                </c:pt>
                <c:pt idx="24722">
                  <c:v>42720.71638888889</c:v>
                </c:pt>
                <c:pt idx="24723">
                  <c:v>42720.716400462959</c:v>
                </c:pt>
                <c:pt idx="24724">
                  <c:v>42720.716423611113</c:v>
                </c:pt>
                <c:pt idx="24725">
                  <c:v>42720.716435185182</c:v>
                </c:pt>
                <c:pt idx="24726">
                  <c:v>42720.716458333336</c:v>
                </c:pt>
                <c:pt idx="24727">
                  <c:v>42720.716469907406</c:v>
                </c:pt>
                <c:pt idx="24728">
                  <c:v>42720.716493055559</c:v>
                </c:pt>
                <c:pt idx="24729">
                  <c:v>42720.716504629629</c:v>
                </c:pt>
                <c:pt idx="24730">
                  <c:v>42720.716527777775</c:v>
                </c:pt>
                <c:pt idx="24731">
                  <c:v>42720.716550925928</c:v>
                </c:pt>
                <c:pt idx="24732">
                  <c:v>42720.716562499998</c:v>
                </c:pt>
                <c:pt idx="24733">
                  <c:v>42720.716585648152</c:v>
                </c:pt>
                <c:pt idx="24734">
                  <c:v>42720.716597222221</c:v>
                </c:pt>
                <c:pt idx="24735">
                  <c:v>42720.716620370367</c:v>
                </c:pt>
                <c:pt idx="24736">
                  <c:v>42720.716631944444</c:v>
                </c:pt>
                <c:pt idx="24737">
                  <c:v>42720.71665509259</c:v>
                </c:pt>
                <c:pt idx="24738">
                  <c:v>42720.716666666667</c:v>
                </c:pt>
                <c:pt idx="24739">
                  <c:v>42720.716689814813</c:v>
                </c:pt>
                <c:pt idx="24740">
                  <c:v>42720.71670138889</c:v>
                </c:pt>
                <c:pt idx="24741">
                  <c:v>42720.716724537036</c:v>
                </c:pt>
                <c:pt idx="24742">
                  <c:v>42720.716736111113</c:v>
                </c:pt>
                <c:pt idx="24743">
                  <c:v>42720.71675925926</c:v>
                </c:pt>
                <c:pt idx="24744">
                  <c:v>42720.716782407406</c:v>
                </c:pt>
                <c:pt idx="24745">
                  <c:v>42720.716793981483</c:v>
                </c:pt>
                <c:pt idx="24746">
                  <c:v>42720.716817129629</c:v>
                </c:pt>
                <c:pt idx="24747">
                  <c:v>42720.716828703706</c:v>
                </c:pt>
                <c:pt idx="24748">
                  <c:v>42720.716851851852</c:v>
                </c:pt>
                <c:pt idx="24749">
                  <c:v>42720.716863425929</c:v>
                </c:pt>
                <c:pt idx="24750">
                  <c:v>42720.716886574075</c:v>
                </c:pt>
                <c:pt idx="24751">
                  <c:v>42720.716898148145</c:v>
                </c:pt>
                <c:pt idx="24752">
                  <c:v>42720.716921296298</c:v>
                </c:pt>
                <c:pt idx="24753">
                  <c:v>42720.716932870368</c:v>
                </c:pt>
                <c:pt idx="24754">
                  <c:v>42720.716956018521</c:v>
                </c:pt>
                <c:pt idx="24755">
                  <c:v>42720.716967592591</c:v>
                </c:pt>
                <c:pt idx="24756">
                  <c:v>42720.716990740744</c:v>
                </c:pt>
                <c:pt idx="24757">
                  <c:v>42720.717013888891</c:v>
                </c:pt>
                <c:pt idx="24758">
                  <c:v>42720.71702546296</c:v>
                </c:pt>
                <c:pt idx="24759">
                  <c:v>42720.717048611114</c:v>
                </c:pt>
                <c:pt idx="24760">
                  <c:v>42720.717060185183</c:v>
                </c:pt>
                <c:pt idx="24761">
                  <c:v>42720.717083333337</c:v>
                </c:pt>
                <c:pt idx="24762">
                  <c:v>42720.717094907406</c:v>
                </c:pt>
                <c:pt idx="24763">
                  <c:v>42720.717118055552</c:v>
                </c:pt>
                <c:pt idx="24764">
                  <c:v>42720.717129629629</c:v>
                </c:pt>
                <c:pt idx="24765">
                  <c:v>42720.717152777775</c:v>
                </c:pt>
                <c:pt idx="24766">
                  <c:v>42720.717164351852</c:v>
                </c:pt>
                <c:pt idx="24767">
                  <c:v>42720.717187499999</c:v>
                </c:pt>
                <c:pt idx="24768">
                  <c:v>42720.717199074075</c:v>
                </c:pt>
                <c:pt idx="24769">
                  <c:v>42720.717222222222</c:v>
                </c:pt>
                <c:pt idx="24770">
                  <c:v>42720.717245370368</c:v>
                </c:pt>
                <c:pt idx="24771">
                  <c:v>42720.717256944445</c:v>
                </c:pt>
                <c:pt idx="24772">
                  <c:v>42720.717280092591</c:v>
                </c:pt>
                <c:pt idx="24773">
                  <c:v>42720.717291666668</c:v>
                </c:pt>
                <c:pt idx="24774">
                  <c:v>42720.717314814814</c:v>
                </c:pt>
                <c:pt idx="24775">
                  <c:v>42720.717326388891</c:v>
                </c:pt>
                <c:pt idx="24776">
                  <c:v>42720.717349537037</c:v>
                </c:pt>
                <c:pt idx="24777">
                  <c:v>42720.717361111114</c:v>
                </c:pt>
                <c:pt idx="24778">
                  <c:v>42720.71738425926</c:v>
                </c:pt>
                <c:pt idx="24779">
                  <c:v>42720.717395833337</c:v>
                </c:pt>
                <c:pt idx="24780">
                  <c:v>42720.717418981483</c:v>
                </c:pt>
                <c:pt idx="24781">
                  <c:v>42720.717430555553</c:v>
                </c:pt>
                <c:pt idx="24782">
                  <c:v>42720.717453703706</c:v>
                </c:pt>
                <c:pt idx="24783">
                  <c:v>42720.717465277776</c:v>
                </c:pt>
                <c:pt idx="24784">
                  <c:v>42720.717488425929</c:v>
                </c:pt>
                <c:pt idx="24785">
                  <c:v>42720.717511574076</c:v>
                </c:pt>
                <c:pt idx="24786">
                  <c:v>42720.717523148145</c:v>
                </c:pt>
                <c:pt idx="24787">
                  <c:v>42720.717546296299</c:v>
                </c:pt>
                <c:pt idx="24788">
                  <c:v>42720.717557870368</c:v>
                </c:pt>
                <c:pt idx="24789">
                  <c:v>42720.717581018522</c:v>
                </c:pt>
                <c:pt idx="24790">
                  <c:v>42720.717592592591</c:v>
                </c:pt>
                <c:pt idx="24791">
                  <c:v>42720.717615740738</c:v>
                </c:pt>
                <c:pt idx="24792">
                  <c:v>42720.717627314814</c:v>
                </c:pt>
                <c:pt idx="24793">
                  <c:v>42720.717650462961</c:v>
                </c:pt>
                <c:pt idx="24794">
                  <c:v>42720.717662037037</c:v>
                </c:pt>
                <c:pt idx="24795">
                  <c:v>42720.717685185184</c:v>
                </c:pt>
                <c:pt idx="24796">
                  <c:v>42720.71769675926</c:v>
                </c:pt>
                <c:pt idx="24797">
                  <c:v>42720.717719907407</c:v>
                </c:pt>
                <c:pt idx="24798">
                  <c:v>42720.717743055553</c:v>
                </c:pt>
                <c:pt idx="24799">
                  <c:v>42720.71775462963</c:v>
                </c:pt>
                <c:pt idx="24800">
                  <c:v>42720.717777777776</c:v>
                </c:pt>
                <c:pt idx="24801">
                  <c:v>42720.717789351853</c:v>
                </c:pt>
                <c:pt idx="24802">
                  <c:v>42720.717812499999</c:v>
                </c:pt>
                <c:pt idx="24803">
                  <c:v>42720.717824074076</c:v>
                </c:pt>
                <c:pt idx="24804">
                  <c:v>42720.717847222222</c:v>
                </c:pt>
                <c:pt idx="24805">
                  <c:v>42720.717858796299</c:v>
                </c:pt>
                <c:pt idx="24806">
                  <c:v>42720.717881944445</c:v>
                </c:pt>
                <c:pt idx="24807">
                  <c:v>42720.717893518522</c:v>
                </c:pt>
                <c:pt idx="24808">
                  <c:v>42720.717916666668</c:v>
                </c:pt>
                <c:pt idx="24809">
                  <c:v>42720.717928240738</c:v>
                </c:pt>
                <c:pt idx="24810">
                  <c:v>42720.717951388891</c:v>
                </c:pt>
                <c:pt idx="24811">
                  <c:v>42720.717974537038</c:v>
                </c:pt>
                <c:pt idx="24812">
                  <c:v>42720.717986111114</c:v>
                </c:pt>
                <c:pt idx="24813">
                  <c:v>42720.718009259261</c:v>
                </c:pt>
                <c:pt idx="24814">
                  <c:v>42720.71802083333</c:v>
                </c:pt>
                <c:pt idx="24815">
                  <c:v>42720.718043981484</c:v>
                </c:pt>
                <c:pt idx="24816">
                  <c:v>42720.718055555553</c:v>
                </c:pt>
                <c:pt idx="24817">
                  <c:v>42720.718078703707</c:v>
                </c:pt>
                <c:pt idx="24818">
                  <c:v>42720.718090277776</c:v>
                </c:pt>
                <c:pt idx="24819">
                  <c:v>42720.718113425923</c:v>
                </c:pt>
                <c:pt idx="24820">
                  <c:v>42720.718124999999</c:v>
                </c:pt>
                <c:pt idx="24821">
                  <c:v>42720.718148148146</c:v>
                </c:pt>
                <c:pt idx="24822">
                  <c:v>42720.718159722222</c:v>
                </c:pt>
                <c:pt idx="24823">
                  <c:v>42720.718182870369</c:v>
                </c:pt>
                <c:pt idx="24824">
                  <c:v>42720.718206018515</c:v>
                </c:pt>
                <c:pt idx="24825">
                  <c:v>42720.718217592592</c:v>
                </c:pt>
                <c:pt idx="24826">
                  <c:v>42720.718240740738</c:v>
                </c:pt>
                <c:pt idx="24827">
                  <c:v>42720.718252314815</c:v>
                </c:pt>
                <c:pt idx="24828">
                  <c:v>42720.718275462961</c:v>
                </c:pt>
                <c:pt idx="24829">
                  <c:v>42720.718287037038</c:v>
                </c:pt>
                <c:pt idx="24830">
                  <c:v>42720.718310185184</c:v>
                </c:pt>
                <c:pt idx="24831">
                  <c:v>42720.718321759261</c:v>
                </c:pt>
                <c:pt idx="24832">
                  <c:v>42720.718344907407</c:v>
                </c:pt>
                <c:pt idx="24833">
                  <c:v>42720.718356481484</c:v>
                </c:pt>
                <c:pt idx="24834">
                  <c:v>42720.71837962963</c:v>
                </c:pt>
                <c:pt idx="24835">
                  <c:v>42720.718391203707</c:v>
                </c:pt>
                <c:pt idx="24836">
                  <c:v>42720.718414351853</c:v>
                </c:pt>
                <c:pt idx="24837">
                  <c:v>42720.7184375</c:v>
                </c:pt>
                <c:pt idx="24838">
                  <c:v>42720.718449074076</c:v>
                </c:pt>
                <c:pt idx="24839">
                  <c:v>42720.718472222223</c:v>
                </c:pt>
                <c:pt idx="24840">
                  <c:v>42720.7184837963</c:v>
                </c:pt>
                <c:pt idx="24841">
                  <c:v>42720.718506944446</c:v>
                </c:pt>
                <c:pt idx="24842">
                  <c:v>42720.718518518515</c:v>
                </c:pt>
                <c:pt idx="24843">
                  <c:v>42720.718541666669</c:v>
                </c:pt>
                <c:pt idx="24844">
                  <c:v>42720.718553240738</c:v>
                </c:pt>
                <c:pt idx="24845">
                  <c:v>42720.718576388892</c:v>
                </c:pt>
                <c:pt idx="24846">
                  <c:v>42720.718587962961</c:v>
                </c:pt>
                <c:pt idx="24847">
                  <c:v>42720.718611111108</c:v>
                </c:pt>
                <c:pt idx="24848">
                  <c:v>42720.718622685185</c:v>
                </c:pt>
                <c:pt idx="24849">
                  <c:v>42720.718645833331</c:v>
                </c:pt>
                <c:pt idx="24850">
                  <c:v>42720.718668981484</c:v>
                </c:pt>
                <c:pt idx="24851">
                  <c:v>42720.718680555554</c:v>
                </c:pt>
                <c:pt idx="24852">
                  <c:v>42720.7187037037</c:v>
                </c:pt>
                <c:pt idx="24853">
                  <c:v>42720.718715277777</c:v>
                </c:pt>
                <c:pt idx="24854">
                  <c:v>42720.718738425923</c:v>
                </c:pt>
                <c:pt idx="24855">
                  <c:v>42720.71875</c:v>
                </c:pt>
                <c:pt idx="24856">
                  <c:v>42720.718773148146</c:v>
                </c:pt>
                <c:pt idx="24857">
                  <c:v>42720.718784722223</c:v>
                </c:pt>
                <c:pt idx="24858">
                  <c:v>42720.718807870369</c:v>
                </c:pt>
                <c:pt idx="24859">
                  <c:v>42720.718819444446</c:v>
                </c:pt>
                <c:pt idx="24860">
                  <c:v>42720.718842592592</c:v>
                </c:pt>
                <c:pt idx="24861">
                  <c:v>42720.718854166669</c:v>
                </c:pt>
                <c:pt idx="24862">
                  <c:v>42720.718877314815</c:v>
                </c:pt>
                <c:pt idx="24863">
                  <c:v>42720.718900462962</c:v>
                </c:pt>
                <c:pt idx="24864">
                  <c:v>42720.718912037039</c:v>
                </c:pt>
                <c:pt idx="24865">
                  <c:v>42720.718935185185</c:v>
                </c:pt>
                <c:pt idx="24866">
                  <c:v>42720.718946759262</c:v>
                </c:pt>
                <c:pt idx="24867">
                  <c:v>42720.718969907408</c:v>
                </c:pt>
                <c:pt idx="24868">
                  <c:v>42720.718981481485</c:v>
                </c:pt>
                <c:pt idx="24869">
                  <c:v>42720.719004629631</c:v>
                </c:pt>
                <c:pt idx="24870">
                  <c:v>42720.7190162037</c:v>
                </c:pt>
                <c:pt idx="24871">
                  <c:v>42720.719039351854</c:v>
                </c:pt>
                <c:pt idx="24872">
                  <c:v>42720.719050925924</c:v>
                </c:pt>
                <c:pt idx="24873">
                  <c:v>42720.719074074077</c:v>
                </c:pt>
                <c:pt idx="24874">
                  <c:v>42720.719085648147</c:v>
                </c:pt>
                <c:pt idx="24875">
                  <c:v>42720.719108796293</c:v>
                </c:pt>
                <c:pt idx="24876">
                  <c:v>42720.719131944446</c:v>
                </c:pt>
                <c:pt idx="24877">
                  <c:v>42720.719143518516</c:v>
                </c:pt>
                <c:pt idx="24878">
                  <c:v>42720.719166666669</c:v>
                </c:pt>
                <c:pt idx="24879">
                  <c:v>42720.719178240739</c:v>
                </c:pt>
                <c:pt idx="24880">
                  <c:v>42720.719201388885</c:v>
                </c:pt>
                <c:pt idx="24881">
                  <c:v>42720.719212962962</c:v>
                </c:pt>
                <c:pt idx="24882">
                  <c:v>42720.719236111108</c:v>
                </c:pt>
                <c:pt idx="24883">
                  <c:v>42720.719247685185</c:v>
                </c:pt>
                <c:pt idx="24884">
                  <c:v>42720.719270833331</c:v>
                </c:pt>
                <c:pt idx="24885">
                  <c:v>42720.719282407408</c:v>
                </c:pt>
                <c:pt idx="24886">
                  <c:v>42720.719305555554</c:v>
                </c:pt>
                <c:pt idx="24887">
                  <c:v>42720.719317129631</c:v>
                </c:pt>
                <c:pt idx="24888">
                  <c:v>42720.719340277778</c:v>
                </c:pt>
                <c:pt idx="24889">
                  <c:v>42720.719363425924</c:v>
                </c:pt>
                <c:pt idx="24890">
                  <c:v>42720.719375000001</c:v>
                </c:pt>
                <c:pt idx="24891">
                  <c:v>42720.719398148147</c:v>
                </c:pt>
                <c:pt idx="24892">
                  <c:v>42720.719409722224</c:v>
                </c:pt>
                <c:pt idx="24893">
                  <c:v>42720.71943287037</c:v>
                </c:pt>
                <c:pt idx="24894">
                  <c:v>42720.719444444447</c:v>
                </c:pt>
                <c:pt idx="24895">
                  <c:v>42720.719467592593</c:v>
                </c:pt>
                <c:pt idx="24896">
                  <c:v>42720.71947916667</c:v>
                </c:pt>
                <c:pt idx="24897">
                  <c:v>42720.719502314816</c:v>
                </c:pt>
                <c:pt idx="24898">
                  <c:v>42720.719513888886</c:v>
                </c:pt>
                <c:pt idx="24899">
                  <c:v>42720.719537037039</c:v>
                </c:pt>
                <c:pt idx="24900">
                  <c:v>42720.719548611109</c:v>
                </c:pt>
                <c:pt idx="24901">
                  <c:v>42720.719571759262</c:v>
                </c:pt>
                <c:pt idx="24902">
                  <c:v>42720.719594907408</c:v>
                </c:pt>
                <c:pt idx="24903">
                  <c:v>42720.719606481478</c:v>
                </c:pt>
                <c:pt idx="24904">
                  <c:v>42720.719629629632</c:v>
                </c:pt>
                <c:pt idx="24905">
                  <c:v>42720.719641203701</c:v>
                </c:pt>
                <c:pt idx="24906">
                  <c:v>42720.719664351855</c:v>
                </c:pt>
                <c:pt idx="24907">
                  <c:v>42720.719675925924</c:v>
                </c:pt>
                <c:pt idx="24908">
                  <c:v>42720.719699074078</c:v>
                </c:pt>
                <c:pt idx="24909">
                  <c:v>42720.719710648147</c:v>
                </c:pt>
                <c:pt idx="24910">
                  <c:v>42720.719733796293</c:v>
                </c:pt>
                <c:pt idx="24911">
                  <c:v>42720.71974537037</c:v>
                </c:pt>
                <c:pt idx="24912">
                  <c:v>42720.719768518517</c:v>
                </c:pt>
                <c:pt idx="24913">
                  <c:v>42720.719780092593</c:v>
                </c:pt>
                <c:pt idx="24914">
                  <c:v>42720.71980324074</c:v>
                </c:pt>
                <c:pt idx="24915">
                  <c:v>42720.719826388886</c:v>
                </c:pt>
                <c:pt idx="24916">
                  <c:v>42720.719837962963</c:v>
                </c:pt>
                <c:pt idx="24917">
                  <c:v>42720.719861111109</c:v>
                </c:pt>
                <c:pt idx="24918">
                  <c:v>42720.719872685186</c:v>
                </c:pt>
                <c:pt idx="24919">
                  <c:v>42720.719895833332</c:v>
                </c:pt>
                <c:pt idx="24920">
                  <c:v>42720.719907407409</c:v>
                </c:pt>
                <c:pt idx="24921">
                  <c:v>42720.719930555555</c:v>
                </c:pt>
                <c:pt idx="24922">
                  <c:v>42720.719942129632</c:v>
                </c:pt>
                <c:pt idx="24923">
                  <c:v>42720.719965277778</c:v>
                </c:pt>
                <c:pt idx="24924">
                  <c:v>42720.719976851855</c:v>
                </c:pt>
                <c:pt idx="24925">
                  <c:v>42720.72</c:v>
                </c:pt>
                <c:pt idx="24926">
                  <c:v>42720.720011574071</c:v>
                </c:pt>
                <c:pt idx="24927">
                  <c:v>42720.720034722224</c:v>
                </c:pt>
                <c:pt idx="24928">
                  <c:v>42720.720057870371</c:v>
                </c:pt>
                <c:pt idx="24929">
                  <c:v>42720.720069444447</c:v>
                </c:pt>
                <c:pt idx="24930">
                  <c:v>42720.720092592594</c:v>
                </c:pt>
                <c:pt idx="24931">
                  <c:v>42720.720104166663</c:v>
                </c:pt>
                <c:pt idx="24932">
                  <c:v>42720.720127314817</c:v>
                </c:pt>
                <c:pt idx="24933">
                  <c:v>42720.720138888886</c:v>
                </c:pt>
                <c:pt idx="24934">
                  <c:v>42720.72016203704</c:v>
                </c:pt>
                <c:pt idx="24935">
                  <c:v>42720.720173611109</c:v>
                </c:pt>
                <c:pt idx="24936">
                  <c:v>42720.720196759263</c:v>
                </c:pt>
                <c:pt idx="24937">
                  <c:v>42720.720208333332</c:v>
                </c:pt>
                <c:pt idx="24938">
                  <c:v>42720.720231481479</c:v>
                </c:pt>
                <c:pt idx="24939">
                  <c:v>42720.720243055555</c:v>
                </c:pt>
                <c:pt idx="24940">
                  <c:v>42720.720266203702</c:v>
                </c:pt>
                <c:pt idx="24941">
                  <c:v>42720.720277777778</c:v>
                </c:pt>
                <c:pt idx="24942">
                  <c:v>42720.720300925925</c:v>
                </c:pt>
                <c:pt idx="24943">
                  <c:v>42720.720324074071</c:v>
                </c:pt>
                <c:pt idx="24944">
                  <c:v>42720.720335648148</c:v>
                </c:pt>
                <c:pt idx="24945">
                  <c:v>42720.720358796294</c:v>
                </c:pt>
                <c:pt idx="24946">
                  <c:v>42720.720370370371</c:v>
                </c:pt>
                <c:pt idx="24947">
                  <c:v>42720.720393518517</c:v>
                </c:pt>
                <c:pt idx="24948">
                  <c:v>42720.720405092594</c:v>
                </c:pt>
                <c:pt idx="24949">
                  <c:v>42720.72042824074</c:v>
                </c:pt>
                <c:pt idx="24950">
                  <c:v>42720.720439814817</c:v>
                </c:pt>
                <c:pt idx="24951">
                  <c:v>42720.720462962963</c:v>
                </c:pt>
                <c:pt idx="24952">
                  <c:v>42720.72047453704</c:v>
                </c:pt>
                <c:pt idx="24953">
                  <c:v>42720.720497685186</c:v>
                </c:pt>
                <c:pt idx="24954">
                  <c:v>42720.720509259256</c:v>
                </c:pt>
                <c:pt idx="24955">
                  <c:v>42720.720532407409</c:v>
                </c:pt>
                <c:pt idx="24956">
                  <c:v>42720.720555555556</c:v>
                </c:pt>
                <c:pt idx="24957">
                  <c:v>42720.720567129632</c:v>
                </c:pt>
                <c:pt idx="24958">
                  <c:v>42720.720590277779</c:v>
                </c:pt>
                <c:pt idx="24959">
                  <c:v>42720.720601851855</c:v>
                </c:pt>
                <c:pt idx="24960">
                  <c:v>42720.720625000002</c:v>
                </c:pt>
                <c:pt idx="24961">
                  <c:v>42720.720636574071</c:v>
                </c:pt>
                <c:pt idx="24962">
                  <c:v>42720.720659722225</c:v>
                </c:pt>
                <c:pt idx="24963">
                  <c:v>42720.720671296294</c:v>
                </c:pt>
                <c:pt idx="24964">
                  <c:v>42720.720694444448</c:v>
                </c:pt>
                <c:pt idx="24965">
                  <c:v>42720.720706018517</c:v>
                </c:pt>
                <c:pt idx="24966">
                  <c:v>42720.720729166664</c:v>
                </c:pt>
                <c:pt idx="24967">
                  <c:v>42720.72074074074</c:v>
                </c:pt>
                <c:pt idx="24968">
                  <c:v>42720.720763888887</c:v>
                </c:pt>
                <c:pt idx="24969">
                  <c:v>42720.72078703704</c:v>
                </c:pt>
                <c:pt idx="24970">
                  <c:v>42720.72079861111</c:v>
                </c:pt>
                <c:pt idx="24971">
                  <c:v>42720.720821759256</c:v>
                </c:pt>
                <c:pt idx="24972">
                  <c:v>42720.720833333333</c:v>
                </c:pt>
                <c:pt idx="24973">
                  <c:v>42720.720856481479</c:v>
                </c:pt>
                <c:pt idx="24974">
                  <c:v>42720.720868055556</c:v>
                </c:pt>
                <c:pt idx="24975">
                  <c:v>42720.720891203702</c:v>
                </c:pt>
                <c:pt idx="24976">
                  <c:v>42720.720902777779</c:v>
                </c:pt>
                <c:pt idx="24977">
                  <c:v>42720.720925925925</c:v>
                </c:pt>
                <c:pt idx="24978">
                  <c:v>42720.720937500002</c:v>
                </c:pt>
                <c:pt idx="24979">
                  <c:v>42720.720960648148</c:v>
                </c:pt>
                <c:pt idx="24980">
                  <c:v>42720.720972222225</c:v>
                </c:pt>
                <c:pt idx="24981">
                  <c:v>42720.720995370371</c:v>
                </c:pt>
                <c:pt idx="24982">
                  <c:v>42720.721018518518</c:v>
                </c:pt>
                <c:pt idx="24983">
                  <c:v>42720.721030092594</c:v>
                </c:pt>
                <c:pt idx="24984">
                  <c:v>42720.721053240741</c:v>
                </c:pt>
                <c:pt idx="24985">
                  <c:v>42720.721064814818</c:v>
                </c:pt>
                <c:pt idx="24986">
                  <c:v>42720.721087962964</c:v>
                </c:pt>
                <c:pt idx="24987">
                  <c:v>42720.721099537041</c:v>
                </c:pt>
                <c:pt idx="24988">
                  <c:v>42720.721122685187</c:v>
                </c:pt>
                <c:pt idx="24989">
                  <c:v>42720.721134259256</c:v>
                </c:pt>
                <c:pt idx="24990">
                  <c:v>42720.72115740741</c:v>
                </c:pt>
                <c:pt idx="24991">
                  <c:v>42720.721168981479</c:v>
                </c:pt>
                <c:pt idx="24992">
                  <c:v>42720.721192129633</c:v>
                </c:pt>
                <c:pt idx="24993">
                  <c:v>42720.721203703702</c:v>
                </c:pt>
                <c:pt idx="24994">
                  <c:v>42720.721226851849</c:v>
                </c:pt>
                <c:pt idx="24995">
                  <c:v>42720.721250000002</c:v>
                </c:pt>
                <c:pt idx="24996">
                  <c:v>42720.721261574072</c:v>
                </c:pt>
                <c:pt idx="24997">
                  <c:v>42720.721284722225</c:v>
                </c:pt>
                <c:pt idx="24998">
                  <c:v>42720.721296296295</c:v>
                </c:pt>
                <c:pt idx="24999">
                  <c:v>42720.721319444441</c:v>
                </c:pt>
                <c:pt idx="25000">
                  <c:v>42720.721331018518</c:v>
                </c:pt>
                <c:pt idx="25001">
                  <c:v>42720.721354166664</c:v>
                </c:pt>
                <c:pt idx="25002">
                  <c:v>42720.721365740741</c:v>
                </c:pt>
                <c:pt idx="25003">
                  <c:v>42720.721388888887</c:v>
                </c:pt>
                <c:pt idx="25004">
                  <c:v>42720.721400462964</c:v>
                </c:pt>
                <c:pt idx="25005">
                  <c:v>42720.72142361111</c:v>
                </c:pt>
                <c:pt idx="25006">
                  <c:v>42720.721435185187</c:v>
                </c:pt>
                <c:pt idx="25007">
                  <c:v>42720.721458333333</c:v>
                </c:pt>
                <c:pt idx="25008">
                  <c:v>42720.72148148148</c:v>
                </c:pt>
                <c:pt idx="25009">
                  <c:v>42720.721493055556</c:v>
                </c:pt>
                <c:pt idx="25010">
                  <c:v>42720.721516203703</c:v>
                </c:pt>
                <c:pt idx="25011">
                  <c:v>42720.72152777778</c:v>
                </c:pt>
                <c:pt idx="25012">
                  <c:v>42720.721550925926</c:v>
                </c:pt>
                <c:pt idx="25013">
                  <c:v>42720.721562500003</c:v>
                </c:pt>
                <c:pt idx="25014">
                  <c:v>42720.721585648149</c:v>
                </c:pt>
                <c:pt idx="25015">
                  <c:v>42720.721597222226</c:v>
                </c:pt>
                <c:pt idx="25016">
                  <c:v>42720.721620370372</c:v>
                </c:pt>
                <c:pt idx="25017">
                  <c:v>42720.721631944441</c:v>
                </c:pt>
                <c:pt idx="25018">
                  <c:v>42720.721655092595</c:v>
                </c:pt>
                <c:pt idx="25019">
                  <c:v>42720.721666666665</c:v>
                </c:pt>
                <c:pt idx="25020">
                  <c:v>42720.721689814818</c:v>
                </c:pt>
                <c:pt idx="25021">
                  <c:v>42720.721712962964</c:v>
                </c:pt>
                <c:pt idx="25022">
                  <c:v>42720.721724537034</c:v>
                </c:pt>
                <c:pt idx="25023">
                  <c:v>42720.721747685187</c:v>
                </c:pt>
                <c:pt idx="25024">
                  <c:v>42720.721759259257</c:v>
                </c:pt>
                <c:pt idx="25025">
                  <c:v>42720.721782407411</c:v>
                </c:pt>
                <c:pt idx="25026">
                  <c:v>42720.72179398148</c:v>
                </c:pt>
                <c:pt idx="25027">
                  <c:v>42720.721817129626</c:v>
                </c:pt>
                <c:pt idx="25028">
                  <c:v>42720.721828703703</c:v>
                </c:pt>
                <c:pt idx="25029">
                  <c:v>42720.721851851849</c:v>
                </c:pt>
                <c:pt idx="25030">
                  <c:v>42720.721863425926</c:v>
                </c:pt>
                <c:pt idx="25031">
                  <c:v>42720.721886574072</c:v>
                </c:pt>
                <c:pt idx="25032">
                  <c:v>42720.721898148149</c:v>
                </c:pt>
                <c:pt idx="25033">
                  <c:v>42720.721921296295</c:v>
                </c:pt>
                <c:pt idx="25034">
                  <c:v>42720.721944444442</c:v>
                </c:pt>
                <c:pt idx="25035">
                  <c:v>42720.721956018519</c:v>
                </c:pt>
                <c:pt idx="25036">
                  <c:v>42720.721979166665</c:v>
                </c:pt>
                <c:pt idx="25037">
                  <c:v>42720.721990740742</c:v>
                </c:pt>
                <c:pt idx="25038">
                  <c:v>42720.722013888888</c:v>
                </c:pt>
                <c:pt idx="25039">
                  <c:v>42720.722025462965</c:v>
                </c:pt>
                <c:pt idx="25040">
                  <c:v>42720.722048611111</c:v>
                </c:pt>
                <c:pt idx="25041">
                  <c:v>42720.722060185188</c:v>
                </c:pt>
                <c:pt idx="25042">
                  <c:v>42720.722083333334</c:v>
                </c:pt>
                <c:pt idx="25043">
                  <c:v>42720.722094907411</c:v>
                </c:pt>
                <c:pt idx="25044">
                  <c:v>42720.722118055557</c:v>
                </c:pt>
                <c:pt idx="25045">
                  <c:v>42720.722129629627</c:v>
                </c:pt>
                <c:pt idx="25046">
                  <c:v>42720.72215277778</c:v>
                </c:pt>
                <c:pt idx="25047">
                  <c:v>42720.722175925926</c:v>
                </c:pt>
                <c:pt idx="25048">
                  <c:v>42720.722187500003</c:v>
                </c:pt>
                <c:pt idx="25049">
                  <c:v>42720.722210648149</c:v>
                </c:pt>
                <c:pt idx="25050">
                  <c:v>42720.722222222219</c:v>
                </c:pt>
                <c:pt idx="25051">
                  <c:v>42720.722245370373</c:v>
                </c:pt>
                <c:pt idx="25052">
                  <c:v>42720.722256944442</c:v>
                </c:pt>
                <c:pt idx="25053">
                  <c:v>42720.722280092596</c:v>
                </c:pt>
                <c:pt idx="25054">
                  <c:v>42720.722291666665</c:v>
                </c:pt>
                <c:pt idx="25055">
                  <c:v>42720.722314814811</c:v>
                </c:pt>
                <c:pt idx="25056">
                  <c:v>42720.722326388888</c:v>
                </c:pt>
                <c:pt idx="25057">
                  <c:v>42720.722349537034</c:v>
                </c:pt>
                <c:pt idx="25058">
                  <c:v>42720.722361111111</c:v>
                </c:pt>
                <c:pt idx="25059">
                  <c:v>42720.722384259258</c:v>
                </c:pt>
                <c:pt idx="25060">
                  <c:v>42720.722407407404</c:v>
                </c:pt>
                <c:pt idx="25061">
                  <c:v>42720.722418981481</c:v>
                </c:pt>
                <c:pt idx="25062">
                  <c:v>42720.722442129627</c:v>
                </c:pt>
                <c:pt idx="25063">
                  <c:v>42720.722453703704</c:v>
                </c:pt>
                <c:pt idx="25064">
                  <c:v>42720.72247685185</c:v>
                </c:pt>
                <c:pt idx="25065">
                  <c:v>42720.722488425927</c:v>
                </c:pt>
                <c:pt idx="25066">
                  <c:v>42720.722511574073</c:v>
                </c:pt>
                <c:pt idx="25067">
                  <c:v>42720.72252314815</c:v>
                </c:pt>
                <c:pt idx="25068">
                  <c:v>42720.722546296296</c:v>
                </c:pt>
                <c:pt idx="25069">
                  <c:v>42720.722557870373</c:v>
                </c:pt>
                <c:pt idx="25070">
                  <c:v>42720.722581018519</c:v>
                </c:pt>
                <c:pt idx="25071">
                  <c:v>42720.722592592596</c:v>
                </c:pt>
                <c:pt idx="25072">
                  <c:v>42720.722615740742</c:v>
                </c:pt>
                <c:pt idx="25073">
                  <c:v>42720.722638888888</c:v>
                </c:pt>
                <c:pt idx="25074">
                  <c:v>42720.722650462965</c:v>
                </c:pt>
                <c:pt idx="25075">
                  <c:v>42720.722673611112</c:v>
                </c:pt>
                <c:pt idx="25076">
                  <c:v>42720.722685185188</c:v>
                </c:pt>
                <c:pt idx="25077">
                  <c:v>42720.722708333335</c:v>
                </c:pt>
                <c:pt idx="25078">
                  <c:v>42720.722719907404</c:v>
                </c:pt>
                <c:pt idx="25079">
                  <c:v>42720.722743055558</c:v>
                </c:pt>
                <c:pt idx="25080">
                  <c:v>42720.722754629627</c:v>
                </c:pt>
                <c:pt idx="25081">
                  <c:v>42720.722777777781</c:v>
                </c:pt>
                <c:pt idx="25082">
                  <c:v>42720.72278935185</c:v>
                </c:pt>
                <c:pt idx="25083">
                  <c:v>42720.722812499997</c:v>
                </c:pt>
                <c:pt idx="25084">
                  <c:v>42720.722824074073</c:v>
                </c:pt>
                <c:pt idx="25085">
                  <c:v>42720.72284722222</c:v>
                </c:pt>
                <c:pt idx="25086">
                  <c:v>42720.722870370373</c:v>
                </c:pt>
                <c:pt idx="25087">
                  <c:v>42720.722881944443</c:v>
                </c:pt>
                <c:pt idx="25088">
                  <c:v>42720.722905092596</c:v>
                </c:pt>
                <c:pt idx="25089">
                  <c:v>42720.722916666666</c:v>
                </c:pt>
                <c:pt idx="25090">
                  <c:v>42720.722939814812</c:v>
                </c:pt>
                <c:pt idx="25091">
                  <c:v>42720.722951388889</c:v>
                </c:pt>
                <c:pt idx="25092">
                  <c:v>42720.722974537035</c:v>
                </c:pt>
                <c:pt idx="25093">
                  <c:v>42720.722986111112</c:v>
                </c:pt>
                <c:pt idx="25094">
                  <c:v>42720.723009259258</c:v>
                </c:pt>
                <c:pt idx="25095">
                  <c:v>42720.723020833335</c:v>
                </c:pt>
                <c:pt idx="25096">
                  <c:v>42720.723043981481</c:v>
                </c:pt>
                <c:pt idx="25097">
                  <c:v>42720.723055555558</c:v>
                </c:pt>
                <c:pt idx="25098">
                  <c:v>42720.723078703704</c:v>
                </c:pt>
                <c:pt idx="25099">
                  <c:v>42720.723101851851</c:v>
                </c:pt>
                <c:pt idx="25100">
                  <c:v>42720.723113425927</c:v>
                </c:pt>
                <c:pt idx="25101">
                  <c:v>42720.723136574074</c:v>
                </c:pt>
                <c:pt idx="25102">
                  <c:v>42720.72314814815</c:v>
                </c:pt>
                <c:pt idx="25103">
                  <c:v>42720.723171296297</c:v>
                </c:pt>
                <c:pt idx="25104">
                  <c:v>42720.723182870373</c:v>
                </c:pt>
                <c:pt idx="25105">
                  <c:v>42720.72320601852</c:v>
                </c:pt>
                <c:pt idx="25106">
                  <c:v>42720.723217592589</c:v>
                </c:pt>
                <c:pt idx="25107">
                  <c:v>42720.723240740743</c:v>
                </c:pt>
                <c:pt idx="25108">
                  <c:v>42720.723252314812</c:v>
                </c:pt>
                <c:pt idx="25109">
                  <c:v>42720.723275462966</c:v>
                </c:pt>
                <c:pt idx="25110">
                  <c:v>42720.723287037035</c:v>
                </c:pt>
                <c:pt idx="25111">
                  <c:v>42720.723310185182</c:v>
                </c:pt>
                <c:pt idx="25112">
                  <c:v>42720.723321759258</c:v>
                </c:pt>
                <c:pt idx="25113">
                  <c:v>42720.723344907405</c:v>
                </c:pt>
                <c:pt idx="25114">
                  <c:v>42720.723368055558</c:v>
                </c:pt>
                <c:pt idx="25115">
                  <c:v>42720.723379629628</c:v>
                </c:pt>
                <c:pt idx="25116">
                  <c:v>42720.723402777781</c:v>
                </c:pt>
                <c:pt idx="25117">
                  <c:v>42720.723414351851</c:v>
                </c:pt>
                <c:pt idx="25118">
                  <c:v>42720.723437499997</c:v>
                </c:pt>
                <c:pt idx="25119">
                  <c:v>42720.723449074074</c:v>
                </c:pt>
                <c:pt idx="25120">
                  <c:v>42720.72347222222</c:v>
                </c:pt>
                <c:pt idx="25121">
                  <c:v>42720.723483796297</c:v>
                </c:pt>
                <c:pt idx="25122">
                  <c:v>42720.723506944443</c:v>
                </c:pt>
                <c:pt idx="25123">
                  <c:v>42720.72351851852</c:v>
                </c:pt>
                <c:pt idx="25124">
                  <c:v>42720.723541666666</c:v>
                </c:pt>
                <c:pt idx="25125">
                  <c:v>42720.723553240743</c:v>
                </c:pt>
                <c:pt idx="25126">
                  <c:v>42720.723576388889</c:v>
                </c:pt>
                <c:pt idx="25127">
                  <c:v>42720.723599537036</c:v>
                </c:pt>
                <c:pt idx="25128">
                  <c:v>42720.723611111112</c:v>
                </c:pt>
                <c:pt idx="25129">
                  <c:v>42720.723634259259</c:v>
                </c:pt>
                <c:pt idx="25130">
                  <c:v>42720.723645833335</c:v>
                </c:pt>
                <c:pt idx="25131">
                  <c:v>42720.723668981482</c:v>
                </c:pt>
                <c:pt idx="25132">
                  <c:v>42720.723680555559</c:v>
                </c:pt>
                <c:pt idx="25133">
                  <c:v>42720.723703703705</c:v>
                </c:pt>
                <c:pt idx="25134">
                  <c:v>42720.723715277774</c:v>
                </c:pt>
                <c:pt idx="25135">
                  <c:v>42720.723738425928</c:v>
                </c:pt>
                <c:pt idx="25136">
                  <c:v>42720.723749999997</c:v>
                </c:pt>
                <c:pt idx="25137">
                  <c:v>42720.723773148151</c:v>
                </c:pt>
                <c:pt idx="25138">
                  <c:v>42720.72378472222</c:v>
                </c:pt>
                <c:pt idx="25139">
                  <c:v>42720.723807870374</c:v>
                </c:pt>
                <c:pt idx="25140">
                  <c:v>42720.72383101852</c:v>
                </c:pt>
                <c:pt idx="25141">
                  <c:v>42720.72384259259</c:v>
                </c:pt>
                <c:pt idx="25142">
                  <c:v>42720.723865740743</c:v>
                </c:pt>
                <c:pt idx="25143">
                  <c:v>42720.723877314813</c:v>
                </c:pt>
                <c:pt idx="25144">
                  <c:v>42720.723900462966</c:v>
                </c:pt>
                <c:pt idx="25145">
                  <c:v>42720.723912037036</c:v>
                </c:pt>
                <c:pt idx="25146">
                  <c:v>42720.723935185182</c:v>
                </c:pt>
                <c:pt idx="25147">
                  <c:v>42720.723946759259</c:v>
                </c:pt>
                <c:pt idx="25148">
                  <c:v>42720.723969907405</c:v>
                </c:pt>
                <c:pt idx="25149">
                  <c:v>42720.723981481482</c:v>
                </c:pt>
                <c:pt idx="25150">
                  <c:v>42720.724004629628</c:v>
                </c:pt>
                <c:pt idx="25151">
                  <c:v>42720.724016203705</c:v>
                </c:pt>
                <c:pt idx="25152">
                  <c:v>42720.724039351851</c:v>
                </c:pt>
                <c:pt idx="25153">
                  <c:v>42720.724062499998</c:v>
                </c:pt>
                <c:pt idx="25154">
                  <c:v>42720.724074074074</c:v>
                </c:pt>
                <c:pt idx="25155">
                  <c:v>42720.724097222221</c:v>
                </c:pt>
                <c:pt idx="25156">
                  <c:v>42720.724108796298</c:v>
                </c:pt>
                <c:pt idx="25157">
                  <c:v>42720.724131944444</c:v>
                </c:pt>
                <c:pt idx="25158">
                  <c:v>42720.724143518521</c:v>
                </c:pt>
                <c:pt idx="25159">
                  <c:v>42720.724166666667</c:v>
                </c:pt>
                <c:pt idx="25160">
                  <c:v>42720.724178240744</c:v>
                </c:pt>
                <c:pt idx="25161">
                  <c:v>42720.72420138889</c:v>
                </c:pt>
                <c:pt idx="25162">
                  <c:v>42720.724212962959</c:v>
                </c:pt>
                <c:pt idx="25163">
                  <c:v>42720.724236111113</c:v>
                </c:pt>
                <c:pt idx="25164">
                  <c:v>42720.724247685182</c:v>
                </c:pt>
                <c:pt idx="25165">
                  <c:v>42720.724270833336</c:v>
                </c:pt>
                <c:pt idx="25166">
                  <c:v>42720.724293981482</c:v>
                </c:pt>
                <c:pt idx="25167">
                  <c:v>42720.724305555559</c:v>
                </c:pt>
                <c:pt idx="25168">
                  <c:v>42720.724328703705</c:v>
                </c:pt>
                <c:pt idx="25169">
                  <c:v>42720.724340277775</c:v>
                </c:pt>
                <c:pt idx="25170">
                  <c:v>42720.724363425928</c:v>
                </c:pt>
                <c:pt idx="25171">
                  <c:v>42720.724374999998</c:v>
                </c:pt>
                <c:pt idx="25172">
                  <c:v>42720.724398148152</c:v>
                </c:pt>
                <c:pt idx="25173">
                  <c:v>42720.724409722221</c:v>
                </c:pt>
                <c:pt idx="25174">
                  <c:v>42720.724432870367</c:v>
                </c:pt>
                <c:pt idx="25175">
                  <c:v>42720.724444444444</c:v>
                </c:pt>
                <c:pt idx="25176">
                  <c:v>42720.72446759259</c:v>
                </c:pt>
                <c:pt idx="25177">
                  <c:v>42720.724479166667</c:v>
                </c:pt>
                <c:pt idx="25178">
                  <c:v>42720.724502314813</c:v>
                </c:pt>
                <c:pt idx="25179">
                  <c:v>42720.72452546296</c:v>
                </c:pt>
                <c:pt idx="25180">
                  <c:v>42720.724537037036</c:v>
                </c:pt>
                <c:pt idx="25181">
                  <c:v>42720.724560185183</c:v>
                </c:pt>
                <c:pt idx="25182">
                  <c:v>42720.72457175926</c:v>
                </c:pt>
                <c:pt idx="25183">
                  <c:v>42720.724594907406</c:v>
                </c:pt>
                <c:pt idx="25184">
                  <c:v>42720.724606481483</c:v>
                </c:pt>
                <c:pt idx="25185">
                  <c:v>42720.724629629629</c:v>
                </c:pt>
                <c:pt idx="25186">
                  <c:v>42720.724641203706</c:v>
                </c:pt>
                <c:pt idx="25187">
                  <c:v>42720.724664351852</c:v>
                </c:pt>
                <c:pt idx="25188">
                  <c:v>42720.724675925929</c:v>
                </c:pt>
                <c:pt idx="25189">
                  <c:v>42720.724699074075</c:v>
                </c:pt>
                <c:pt idx="25190">
                  <c:v>42720.724710648145</c:v>
                </c:pt>
                <c:pt idx="25191">
                  <c:v>42720.724733796298</c:v>
                </c:pt>
                <c:pt idx="25192">
                  <c:v>42720.724756944444</c:v>
                </c:pt>
                <c:pt idx="25193">
                  <c:v>42720.724768518521</c:v>
                </c:pt>
                <c:pt idx="25194">
                  <c:v>42720.724791666667</c:v>
                </c:pt>
                <c:pt idx="25195">
                  <c:v>42720.724803240744</c:v>
                </c:pt>
                <c:pt idx="25196">
                  <c:v>42720.724826388891</c:v>
                </c:pt>
                <c:pt idx="25197">
                  <c:v>42720.72483796296</c:v>
                </c:pt>
                <c:pt idx="25198">
                  <c:v>42720.724861111114</c:v>
                </c:pt>
                <c:pt idx="25199">
                  <c:v>42720.724872685183</c:v>
                </c:pt>
                <c:pt idx="25200">
                  <c:v>42720.724895833337</c:v>
                </c:pt>
                <c:pt idx="25201">
                  <c:v>42720.724907407406</c:v>
                </c:pt>
                <c:pt idx="25202">
                  <c:v>42720.724930555552</c:v>
                </c:pt>
                <c:pt idx="25203">
                  <c:v>42720.724942129629</c:v>
                </c:pt>
                <c:pt idx="25204">
                  <c:v>42720.724965277775</c:v>
                </c:pt>
                <c:pt idx="25205">
                  <c:v>42720.724988425929</c:v>
                </c:pt>
                <c:pt idx="25206">
                  <c:v>42720.724999999999</c:v>
                </c:pt>
                <c:pt idx="25207">
                  <c:v>42720.725023148145</c:v>
                </c:pt>
                <c:pt idx="25208">
                  <c:v>42720.725034722222</c:v>
                </c:pt>
                <c:pt idx="25209">
                  <c:v>42720.725057870368</c:v>
                </c:pt>
                <c:pt idx="25210">
                  <c:v>42720.725069444445</c:v>
                </c:pt>
                <c:pt idx="25211">
                  <c:v>42720.725092592591</c:v>
                </c:pt>
                <c:pt idx="25212">
                  <c:v>42720.725104166668</c:v>
                </c:pt>
                <c:pt idx="25213">
                  <c:v>42720.725127314814</c:v>
                </c:pt>
                <c:pt idx="25214">
                  <c:v>42720.725138888891</c:v>
                </c:pt>
                <c:pt idx="25215">
                  <c:v>42720.725162037037</c:v>
                </c:pt>
                <c:pt idx="25216">
                  <c:v>42720.725173611114</c:v>
                </c:pt>
                <c:pt idx="25217">
                  <c:v>42720.72519675926</c:v>
                </c:pt>
                <c:pt idx="25218">
                  <c:v>42720.725219907406</c:v>
                </c:pt>
                <c:pt idx="25219">
                  <c:v>42720.725231481483</c:v>
                </c:pt>
                <c:pt idx="25220">
                  <c:v>42720.725254629629</c:v>
                </c:pt>
                <c:pt idx="25221">
                  <c:v>42720.725266203706</c:v>
                </c:pt>
                <c:pt idx="25222">
                  <c:v>42720.725289351853</c:v>
                </c:pt>
                <c:pt idx="25223">
                  <c:v>42720.725300925929</c:v>
                </c:pt>
                <c:pt idx="25224">
                  <c:v>42720.725324074076</c:v>
                </c:pt>
                <c:pt idx="25225">
                  <c:v>42720.725335648145</c:v>
                </c:pt>
                <c:pt idx="25226">
                  <c:v>42720.725358796299</c:v>
                </c:pt>
                <c:pt idx="25227">
                  <c:v>42720.725370370368</c:v>
                </c:pt>
                <c:pt idx="25228">
                  <c:v>42720.725393518522</c:v>
                </c:pt>
                <c:pt idx="25229">
                  <c:v>42720.725405092591</c:v>
                </c:pt>
                <c:pt idx="25230">
                  <c:v>42720.725428240738</c:v>
                </c:pt>
                <c:pt idx="25231">
                  <c:v>42720.725451388891</c:v>
                </c:pt>
                <c:pt idx="25232">
                  <c:v>42720.725462962961</c:v>
                </c:pt>
                <c:pt idx="25233">
                  <c:v>42720.725486111114</c:v>
                </c:pt>
                <c:pt idx="25234">
                  <c:v>42720.725497685184</c:v>
                </c:pt>
                <c:pt idx="25235">
                  <c:v>42720.72552083333</c:v>
                </c:pt>
                <c:pt idx="25236">
                  <c:v>42720.725532407407</c:v>
                </c:pt>
                <c:pt idx="25237">
                  <c:v>42720.725555555553</c:v>
                </c:pt>
                <c:pt idx="25238">
                  <c:v>42720.72556712963</c:v>
                </c:pt>
                <c:pt idx="25239">
                  <c:v>42720.725590277776</c:v>
                </c:pt>
                <c:pt idx="25240">
                  <c:v>42720.725601851853</c:v>
                </c:pt>
                <c:pt idx="25241">
                  <c:v>42720.725624999999</c:v>
                </c:pt>
                <c:pt idx="25242">
                  <c:v>42720.725636574076</c:v>
                </c:pt>
                <c:pt idx="25243">
                  <c:v>42720.725659722222</c:v>
                </c:pt>
                <c:pt idx="25244">
                  <c:v>42720.725682870368</c:v>
                </c:pt>
                <c:pt idx="25245">
                  <c:v>42720.725694444445</c:v>
                </c:pt>
                <c:pt idx="25246">
                  <c:v>42720.725717592592</c:v>
                </c:pt>
                <c:pt idx="25247">
                  <c:v>42720.725729166668</c:v>
                </c:pt>
                <c:pt idx="25248">
                  <c:v>42720.725752314815</c:v>
                </c:pt>
                <c:pt idx="25249">
                  <c:v>42720.725763888891</c:v>
                </c:pt>
                <c:pt idx="25250">
                  <c:v>42720.725787037038</c:v>
                </c:pt>
                <c:pt idx="25251">
                  <c:v>42720.725798611114</c:v>
                </c:pt>
                <c:pt idx="25252">
                  <c:v>42720.725821759261</c:v>
                </c:pt>
                <c:pt idx="25253">
                  <c:v>42720.72583333333</c:v>
                </c:pt>
                <c:pt idx="25254">
                  <c:v>42720.725856481484</c:v>
                </c:pt>
                <c:pt idx="25255">
                  <c:v>42720.725868055553</c:v>
                </c:pt>
                <c:pt idx="25256">
                  <c:v>42720.725891203707</c:v>
                </c:pt>
                <c:pt idx="25257">
                  <c:v>42720.725914351853</c:v>
                </c:pt>
                <c:pt idx="25258">
                  <c:v>42720.725925925923</c:v>
                </c:pt>
                <c:pt idx="25259">
                  <c:v>42720.725949074076</c:v>
                </c:pt>
                <c:pt idx="25260">
                  <c:v>42720.725960648146</c:v>
                </c:pt>
                <c:pt idx="25261">
                  <c:v>42720.725983796299</c:v>
                </c:pt>
                <c:pt idx="25262">
                  <c:v>42720.725995370369</c:v>
                </c:pt>
                <c:pt idx="25263">
                  <c:v>42720.726018518515</c:v>
                </c:pt>
                <c:pt idx="25264">
                  <c:v>42720.726030092592</c:v>
                </c:pt>
                <c:pt idx="25265">
                  <c:v>42720.726053240738</c:v>
                </c:pt>
                <c:pt idx="25266">
                  <c:v>42720.726064814815</c:v>
                </c:pt>
                <c:pt idx="25267">
                  <c:v>42720.726087962961</c:v>
                </c:pt>
                <c:pt idx="25268">
                  <c:v>42720.726099537038</c:v>
                </c:pt>
                <c:pt idx="25269">
                  <c:v>42720.726122685184</c:v>
                </c:pt>
                <c:pt idx="25270">
                  <c:v>42720.726145833331</c:v>
                </c:pt>
                <c:pt idx="25271">
                  <c:v>42720.726157407407</c:v>
                </c:pt>
                <c:pt idx="25272">
                  <c:v>42720.726180555554</c:v>
                </c:pt>
                <c:pt idx="25273">
                  <c:v>42720.72619212963</c:v>
                </c:pt>
                <c:pt idx="25274">
                  <c:v>42720.726215277777</c:v>
                </c:pt>
                <c:pt idx="25275">
                  <c:v>42720.726226851853</c:v>
                </c:pt>
                <c:pt idx="25276">
                  <c:v>42720.72625</c:v>
                </c:pt>
                <c:pt idx="25277">
                  <c:v>42720.726261574076</c:v>
                </c:pt>
                <c:pt idx="25278">
                  <c:v>42720.726284722223</c:v>
                </c:pt>
                <c:pt idx="25279">
                  <c:v>42720.7262962963</c:v>
                </c:pt>
                <c:pt idx="25280">
                  <c:v>42720.726319444446</c:v>
                </c:pt>
                <c:pt idx="25281">
                  <c:v>42720.726331018515</c:v>
                </c:pt>
                <c:pt idx="25282">
                  <c:v>42720.726354166669</c:v>
                </c:pt>
                <c:pt idx="25283">
                  <c:v>42720.726365740738</c:v>
                </c:pt>
                <c:pt idx="25284">
                  <c:v>42720.726388888892</c:v>
                </c:pt>
                <c:pt idx="25285">
                  <c:v>42720.726412037038</c:v>
                </c:pt>
                <c:pt idx="25286">
                  <c:v>42720.726423611108</c:v>
                </c:pt>
                <c:pt idx="25287">
                  <c:v>42720.726446759261</c:v>
                </c:pt>
                <c:pt idx="25288">
                  <c:v>42720.726458333331</c:v>
                </c:pt>
                <c:pt idx="25289">
                  <c:v>42720.726481481484</c:v>
                </c:pt>
                <c:pt idx="25290">
                  <c:v>42720.726493055554</c:v>
                </c:pt>
                <c:pt idx="25291">
                  <c:v>42720.7265162037</c:v>
                </c:pt>
                <c:pt idx="25292">
                  <c:v>42720.726527777777</c:v>
                </c:pt>
                <c:pt idx="25293">
                  <c:v>42720.726550925923</c:v>
                </c:pt>
                <c:pt idx="25294">
                  <c:v>42720.7265625</c:v>
                </c:pt>
                <c:pt idx="25295">
                  <c:v>42720.726585648146</c:v>
                </c:pt>
                <c:pt idx="25296">
                  <c:v>42720.726597222223</c:v>
                </c:pt>
                <c:pt idx="25297">
                  <c:v>42720.726620370369</c:v>
                </c:pt>
                <c:pt idx="25298">
                  <c:v>42720.726643518516</c:v>
                </c:pt>
                <c:pt idx="25299">
                  <c:v>42720.726655092592</c:v>
                </c:pt>
                <c:pt idx="25300">
                  <c:v>42720.726678240739</c:v>
                </c:pt>
                <c:pt idx="25301">
                  <c:v>42720.726689814815</c:v>
                </c:pt>
                <c:pt idx="25302">
                  <c:v>42720.726712962962</c:v>
                </c:pt>
                <c:pt idx="25303">
                  <c:v>42720.726724537039</c:v>
                </c:pt>
                <c:pt idx="25304">
                  <c:v>42720.726747685185</c:v>
                </c:pt>
                <c:pt idx="25305">
                  <c:v>42720.726759259262</c:v>
                </c:pt>
                <c:pt idx="25306">
                  <c:v>42720.726782407408</c:v>
                </c:pt>
                <c:pt idx="25307">
                  <c:v>42720.726793981485</c:v>
                </c:pt>
                <c:pt idx="25308">
                  <c:v>42720.726817129631</c:v>
                </c:pt>
                <c:pt idx="25309">
                  <c:v>42720.7268287037</c:v>
                </c:pt>
                <c:pt idx="25310">
                  <c:v>42720.726851851854</c:v>
                </c:pt>
                <c:pt idx="25311">
                  <c:v>42720.726875</c:v>
                </c:pt>
                <c:pt idx="25312">
                  <c:v>42720.726886574077</c:v>
                </c:pt>
                <c:pt idx="25313">
                  <c:v>42720.726909722223</c:v>
                </c:pt>
                <c:pt idx="25314">
                  <c:v>42720.726921296293</c:v>
                </c:pt>
                <c:pt idx="25315">
                  <c:v>42720.726944444446</c:v>
                </c:pt>
                <c:pt idx="25316">
                  <c:v>42720.726956018516</c:v>
                </c:pt>
                <c:pt idx="25317">
                  <c:v>42720.726979166669</c:v>
                </c:pt>
                <c:pt idx="25318">
                  <c:v>42720.726990740739</c:v>
                </c:pt>
                <c:pt idx="25319">
                  <c:v>42720.727013888885</c:v>
                </c:pt>
                <c:pt idx="25320">
                  <c:v>42720.727025462962</c:v>
                </c:pt>
                <c:pt idx="25321">
                  <c:v>42720.727048611108</c:v>
                </c:pt>
                <c:pt idx="25322">
                  <c:v>42720.727060185185</c:v>
                </c:pt>
                <c:pt idx="25323">
                  <c:v>42720.727083333331</c:v>
                </c:pt>
                <c:pt idx="25324">
                  <c:v>42720.727106481485</c:v>
                </c:pt>
                <c:pt idx="25325">
                  <c:v>42720.727118055554</c:v>
                </c:pt>
                <c:pt idx="25326">
                  <c:v>42720.727141203701</c:v>
                </c:pt>
                <c:pt idx="25327">
                  <c:v>42720.727152777778</c:v>
                </c:pt>
                <c:pt idx="25328">
                  <c:v>42720.727175925924</c:v>
                </c:pt>
                <c:pt idx="25329">
                  <c:v>42720.727187500001</c:v>
                </c:pt>
                <c:pt idx="25330">
                  <c:v>42720.727210648147</c:v>
                </c:pt>
                <c:pt idx="25331">
                  <c:v>42720.727222222224</c:v>
                </c:pt>
                <c:pt idx="25332">
                  <c:v>42720.72724537037</c:v>
                </c:pt>
                <c:pt idx="25333">
                  <c:v>42720.727256944447</c:v>
                </c:pt>
                <c:pt idx="25334">
                  <c:v>42720.727280092593</c:v>
                </c:pt>
                <c:pt idx="25335">
                  <c:v>42720.72729166667</c:v>
                </c:pt>
                <c:pt idx="25336">
                  <c:v>42720.727314814816</c:v>
                </c:pt>
                <c:pt idx="25337">
                  <c:v>42720.727337962962</c:v>
                </c:pt>
                <c:pt idx="25338">
                  <c:v>42720.727349537039</c:v>
                </c:pt>
                <c:pt idx="25339">
                  <c:v>42720.727372685185</c:v>
                </c:pt>
                <c:pt idx="25340">
                  <c:v>42720.727384259262</c:v>
                </c:pt>
                <c:pt idx="25341">
                  <c:v>42720.727407407408</c:v>
                </c:pt>
                <c:pt idx="25342">
                  <c:v>42720.727418981478</c:v>
                </c:pt>
                <c:pt idx="25343">
                  <c:v>42720.727442129632</c:v>
                </c:pt>
                <c:pt idx="25344">
                  <c:v>42720.727453703701</c:v>
                </c:pt>
                <c:pt idx="25345">
                  <c:v>42720.727476851855</c:v>
                </c:pt>
                <c:pt idx="25346">
                  <c:v>42720.727488425924</c:v>
                </c:pt>
                <c:pt idx="25347">
                  <c:v>42720.727511574078</c:v>
                </c:pt>
                <c:pt idx="25348">
                  <c:v>42720.727523148147</c:v>
                </c:pt>
                <c:pt idx="25349">
                  <c:v>42720.727546296293</c:v>
                </c:pt>
                <c:pt idx="25350">
                  <c:v>42720.727569444447</c:v>
                </c:pt>
                <c:pt idx="25351">
                  <c:v>42720.727581018517</c:v>
                </c:pt>
                <c:pt idx="25352">
                  <c:v>42720.72760416667</c:v>
                </c:pt>
                <c:pt idx="25353">
                  <c:v>42720.72761574074</c:v>
                </c:pt>
                <c:pt idx="25354">
                  <c:v>42720.727638888886</c:v>
                </c:pt>
                <c:pt idx="25355">
                  <c:v>42720.727650462963</c:v>
                </c:pt>
                <c:pt idx="25356">
                  <c:v>42720.727673611109</c:v>
                </c:pt>
                <c:pt idx="25357">
                  <c:v>42720.727685185186</c:v>
                </c:pt>
                <c:pt idx="25358">
                  <c:v>42720.727708333332</c:v>
                </c:pt>
                <c:pt idx="25359">
                  <c:v>42720.727719907409</c:v>
                </c:pt>
                <c:pt idx="25360">
                  <c:v>42720.727743055555</c:v>
                </c:pt>
                <c:pt idx="25361">
                  <c:v>42720.727754629632</c:v>
                </c:pt>
                <c:pt idx="25362">
                  <c:v>42720.727777777778</c:v>
                </c:pt>
                <c:pt idx="25363">
                  <c:v>42720.727800925924</c:v>
                </c:pt>
                <c:pt idx="25364">
                  <c:v>42720.727812500001</c:v>
                </c:pt>
                <c:pt idx="25365">
                  <c:v>42720.727835648147</c:v>
                </c:pt>
                <c:pt idx="25366">
                  <c:v>42720.727847222224</c:v>
                </c:pt>
                <c:pt idx="25367">
                  <c:v>42720.727870370371</c:v>
                </c:pt>
                <c:pt idx="25368">
                  <c:v>42720.727881944447</c:v>
                </c:pt>
                <c:pt idx="25369">
                  <c:v>42720.727905092594</c:v>
                </c:pt>
                <c:pt idx="25370">
                  <c:v>42720.727916666663</c:v>
                </c:pt>
                <c:pt idx="25371">
                  <c:v>42720.727939814817</c:v>
                </c:pt>
                <c:pt idx="25372">
                  <c:v>42720.727951388886</c:v>
                </c:pt>
                <c:pt idx="25373">
                  <c:v>42720.72797453704</c:v>
                </c:pt>
                <c:pt idx="25374">
                  <c:v>42720.727986111109</c:v>
                </c:pt>
                <c:pt idx="25375">
                  <c:v>42720.728009259263</c:v>
                </c:pt>
                <c:pt idx="25376">
                  <c:v>42720.728032407409</c:v>
                </c:pt>
                <c:pt idx="25377">
                  <c:v>42720.728043981479</c:v>
                </c:pt>
                <c:pt idx="25378">
                  <c:v>42720.728067129632</c:v>
                </c:pt>
                <c:pt idx="25379">
                  <c:v>42720.728078703702</c:v>
                </c:pt>
                <c:pt idx="25380">
                  <c:v>42720.728101851855</c:v>
                </c:pt>
                <c:pt idx="25381">
                  <c:v>42720.728113425925</c:v>
                </c:pt>
                <c:pt idx="25382">
                  <c:v>42720.728136574071</c:v>
                </c:pt>
                <c:pt idx="25383">
                  <c:v>42720.728148148148</c:v>
                </c:pt>
                <c:pt idx="25384">
                  <c:v>42720.728171296294</c:v>
                </c:pt>
                <c:pt idx="25385">
                  <c:v>42720.728182870371</c:v>
                </c:pt>
                <c:pt idx="25386">
                  <c:v>42720.728206018517</c:v>
                </c:pt>
                <c:pt idx="25387">
                  <c:v>42720.728217592594</c:v>
                </c:pt>
                <c:pt idx="25388">
                  <c:v>42720.72824074074</c:v>
                </c:pt>
                <c:pt idx="25389">
                  <c:v>42720.728263888886</c:v>
                </c:pt>
                <c:pt idx="25390">
                  <c:v>42720.728275462963</c:v>
                </c:pt>
                <c:pt idx="25391">
                  <c:v>42720.728298611109</c:v>
                </c:pt>
                <c:pt idx="25392">
                  <c:v>42720.728310185186</c:v>
                </c:pt>
                <c:pt idx="25393">
                  <c:v>42720.728333333333</c:v>
                </c:pt>
                <c:pt idx="25394">
                  <c:v>42720.728344907409</c:v>
                </c:pt>
                <c:pt idx="25395">
                  <c:v>42720.728368055556</c:v>
                </c:pt>
                <c:pt idx="25396">
                  <c:v>42720.728379629632</c:v>
                </c:pt>
                <c:pt idx="25397">
                  <c:v>42720.728402777779</c:v>
                </c:pt>
                <c:pt idx="25398">
                  <c:v>42720.728414351855</c:v>
                </c:pt>
                <c:pt idx="25399">
                  <c:v>42720.728437500002</c:v>
                </c:pt>
                <c:pt idx="25400">
                  <c:v>42720.728449074071</c:v>
                </c:pt>
                <c:pt idx="25401">
                  <c:v>42720.728472222225</c:v>
                </c:pt>
                <c:pt idx="25402">
                  <c:v>42720.728495370371</c:v>
                </c:pt>
                <c:pt idx="25403">
                  <c:v>42720.728506944448</c:v>
                </c:pt>
                <c:pt idx="25404">
                  <c:v>42720.728530092594</c:v>
                </c:pt>
                <c:pt idx="25405">
                  <c:v>42720.728541666664</c:v>
                </c:pt>
                <c:pt idx="25406">
                  <c:v>42720.728564814817</c:v>
                </c:pt>
                <c:pt idx="25407">
                  <c:v>42720.728576388887</c:v>
                </c:pt>
                <c:pt idx="25408">
                  <c:v>42720.72859953704</c:v>
                </c:pt>
                <c:pt idx="25409">
                  <c:v>42720.72861111111</c:v>
                </c:pt>
                <c:pt idx="25410">
                  <c:v>42720.728634259256</c:v>
                </c:pt>
                <c:pt idx="25411">
                  <c:v>42720.728645833333</c:v>
                </c:pt>
                <c:pt idx="25412">
                  <c:v>42720.728668981479</c:v>
                </c:pt>
                <c:pt idx="25413">
                  <c:v>42720.728680555556</c:v>
                </c:pt>
                <c:pt idx="25414">
                  <c:v>42720.728703703702</c:v>
                </c:pt>
                <c:pt idx="25415">
                  <c:v>42720.728726851848</c:v>
                </c:pt>
                <c:pt idx="25416">
                  <c:v>42720.728738425925</c:v>
                </c:pt>
                <c:pt idx="25417">
                  <c:v>42720.728761574072</c:v>
                </c:pt>
                <c:pt idx="25418">
                  <c:v>42720.728773148148</c:v>
                </c:pt>
                <c:pt idx="25419">
                  <c:v>42720.728796296295</c:v>
                </c:pt>
                <c:pt idx="25420">
                  <c:v>42720.728807870371</c:v>
                </c:pt>
                <c:pt idx="25421">
                  <c:v>42720.728831018518</c:v>
                </c:pt>
                <c:pt idx="25422">
                  <c:v>42720.728842592594</c:v>
                </c:pt>
                <c:pt idx="25423">
                  <c:v>42720.728865740741</c:v>
                </c:pt>
                <c:pt idx="25424">
                  <c:v>42720.728877314818</c:v>
                </c:pt>
                <c:pt idx="25425">
                  <c:v>42720.728900462964</c:v>
                </c:pt>
                <c:pt idx="25426">
                  <c:v>42720.728912037041</c:v>
                </c:pt>
                <c:pt idx="25427">
                  <c:v>42720.728935185187</c:v>
                </c:pt>
                <c:pt idx="25428">
                  <c:v>42720.728958333333</c:v>
                </c:pt>
                <c:pt idx="25429">
                  <c:v>42720.72896990741</c:v>
                </c:pt>
                <c:pt idx="25430">
                  <c:v>42720.728993055556</c:v>
                </c:pt>
                <c:pt idx="25431">
                  <c:v>42720.729004629633</c:v>
                </c:pt>
                <c:pt idx="25432">
                  <c:v>42720.729027777779</c:v>
                </c:pt>
                <c:pt idx="25433">
                  <c:v>42720.729039351849</c:v>
                </c:pt>
                <c:pt idx="25434">
                  <c:v>42720.729062500002</c:v>
                </c:pt>
                <c:pt idx="25435">
                  <c:v>42720.729074074072</c:v>
                </c:pt>
                <c:pt idx="25436">
                  <c:v>42720.729097222225</c:v>
                </c:pt>
                <c:pt idx="25437">
                  <c:v>42720.729108796295</c:v>
                </c:pt>
                <c:pt idx="25438">
                  <c:v>42720.729131944441</c:v>
                </c:pt>
                <c:pt idx="25439">
                  <c:v>42720.729143518518</c:v>
                </c:pt>
                <c:pt idx="25440">
                  <c:v>42720.729166666664</c:v>
                </c:pt>
                <c:pt idx="25441">
                  <c:v>42720.729178240741</c:v>
                </c:pt>
                <c:pt idx="25442">
                  <c:v>42720.729201388887</c:v>
                </c:pt>
                <c:pt idx="25443">
                  <c:v>42720.729224537034</c:v>
                </c:pt>
                <c:pt idx="25444">
                  <c:v>42720.72923611111</c:v>
                </c:pt>
                <c:pt idx="25445">
                  <c:v>42720.729259259257</c:v>
                </c:pt>
                <c:pt idx="25446">
                  <c:v>42720.729270833333</c:v>
                </c:pt>
                <c:pt idx="25447">
                  <c:v>42720.72929398148</c:v>
                </c:pt>
                <c:pt idx="25448">
                  <c:v>42720.729305555556</c:v>
                </c:pt>
                <c:pt idx="25449">
                  <c:v>42720.729328703703</c:v>
                </c:pt>
                <c:pt idx="25450">
                  <c:v>42720.72934027778</c:v>
                </c:pt>
                <c:pt idx="25451">
                  <c:v>42720.729363425926</c:v>
                </c:pt>
                <c:pt idx="25452">
                  <c:v>42720.729375000003</c:v>
                </c:pt>
                <c:pt idx="25453">
                  <c:v>42720.729398148149</c:v>
                </c:pt>
                <c:pt idx="25454">
                  <c:v>42720.729409722226</c:v>
                </c:pt>
                <c:pt idx="25455">
                  <c:v>42720.729432870372</c:v>
                </c:pt>
                <c:pt idx="25456">
                  <c:v>42720.729456018518</c:v>
                </c:pt>
                <c:pt idx="25457">
                  <c:v>42720.729467592595</c:v>
                </c:pt>
                <c:pt idx="25458">
                  <c:v>42720.729490740741</c:v>
                </c:pt>
                <c:pt idx="25459">
                  <c:v>42720.729502314818</c:v>
                </c:pt>
                <c:pt idx="25460">
                  <c:v>42720.729525462964</c:v>
                </c:pt>
                <c:pt idx="25461">
                  <c:v>42720.729537037034</c:v>
                </c:pt>
                <c:pt idx="25462">
                  <c:v>42720.729560185187</c:v>
                </c:pt>
                <c:pt idx="25463">
                  <c:v>42720.729571759257</c:v>
                </c:pt>
                <c:pt idx="25464">
                  <c:v>42720.729594907411</c:v>
                </c:pt>
                <c:pt idx="25465">
                  <c:v>42720.72960648148</c:v>
                </c:pt>
                <c:pt idx="25466">
                  <c:v>42720.729629629626</c:v>
                </c:pt>
                <c:pt idx="25467">
                  <c:v>42720.729641203703</c:v>
                </c:pt>
                <c:pt idx="25468">
                  <c:v>42720.729664351849</c:v>
                </c:pt>
                <c:pt idx="25469">
                  <c:v>42720.729687500003</c:v>
                </c:pt>
                <c:pt idx="25470">
                  <c:v>42720.729699074072</c:v>
                </c:pt>
                <c:pt idx="25471">
                  <c:v>42720.729722222219</c:v>
                </c:pt>
                <c:pt idx="25472">
                  <c:v>42720.729733796295</c:v>
                </c:pt>
                <c:pt idx="25473">
                  <c:v>42720.729756944442</c:v>
                </c:pt>
                <c:pt idx="25474">
                  <c:v>42720.729768518519</c:v>
                </c:pt>
                <c:pt idx="25475">
                  <c:v>42720.729791666665</c:v>
                </c:pt>
                <c:pt idx="25476">
                  <c:v>42720.729803240742</c:v>
                </c:pt>
                <c:pt idx="25477">
                  <c:v>42720.729826388888</c:v>
                </c:pt>
                <c:pt idx="25478">
                  <c:v>42720.729837962965</c:v>
                </c:pt>
                <c:pt idx="25479">
                  <c:v>42720.729861111111</c:v>
                </c:pt>
                <c:pt idx="25480">
                  <c:v>42720.729872685188</c:v>
                </c:pt>
                <c:pt idx="25481">
                  <c:v>42720.729895833334</c:v>
                </c:pt>
                <c:pt idx="25482">
                  <c:v>42720.72991898148</c:v>
                </c:pt>
                <c:pt idx="25483">
                  <c:v>42720.729930555557</c:v>
                </c:pt>
                <c:pt idx="25484">
                  <c:v>42720.729953703703</c:v>
                </c:pt>
                <c:pt idx="25485">
                  <c:v>42720.72996527778</c:v>
                </c:pt>
                <c:pt idx="25486">
                  <c:v>42720.729988425926</c:v>
                </c:pt>
                <c:pt idx="25487">
                  <c:v>42720.73</c:v>
                </c:pt>
                <c:pt idx="25488">
                  <c:v>42720.730023148149</c:v>
                </c:pt>
                <c:pt idx="25489">
                  <c:v>42720.730034722219</c:v>
                </c:pt>
                <c:pt idx="25490">
                  <c:v>42720.730057870373</c:v>
                </c:pt>
                <c:pt idx="25491">
                  <c:v>42720.730069444442</c:v>
                </c:pt>
                <c:pt idx="25492">
                  <c:v>42720.730092592596</c:v>
                </c:pt>
                <c:pt idx="25493">
                  <c:v>42720.730104166665</c:v>
                </c:pt>
                <c:pt idx="25494">
                  <c:v>42720.730127314811</c:v>
                </c:pt>
                <c:pt idx="25495">
                  <c:v>42720.730150462965</c:v>
                </c:pt>
                <c:pt idx="25496">
                  <c:v>42720.730162037034</c:v>
                </c:pt>
                <c:pt idx="25497">
                  <c:v>42720.730185185188</c:v>
                </c:pt>
                <c:pt idx="25498">
                  <c:v>42720.730196759258</c:v>
                </c:pt>
                <c:pt idx="25499">
                  <c:v>42720.730219907404</c:v>
                </c:pt>
                <c:pt idx="25500">
                  <c:v>42720.730231481481</c:v>
                </c:pt>
                <c:pt idx="25501">
                  <c:v>42720.730254629627</c:v>
                </c:pt>
                <c:pt idx="25502">
                  <c:v>42720.730266203704</c:v>
                </c:pt>
                <c:pt idx="25503">
                  <c:v>42720.73028935185</c:v>
                </c:pt>
                <c:pt idx="25504">
                  <c:v>42720.730300925927</c:v>
                </c:pt>
                <c:pt idx="25505">
                  <c:v>42720.730324074073</c:v>
                </c:pt>
                <c:pt idx="25506">
                  <c:v>42720.73033564815</c:v>
                </c:pt>
                <c:pt idx="25507">
                  <c:v>42720.730358796296</c:v>
                </c:pt>
                <c:pt idx="25508">
                  <c:v>42720.730381944442</c:v>
                </c:pt>
                <c:pt idx="25509">
                  <c:v>42720.730393518519</c:v>
                </c:pt>
                <c:pt idx="25510">
                  <c:v>42720.730416666665</c:v>
                </c:pt>
                <c:pt idx="25511">
                  <c:v>42720.730428240742</c:v>
                </c:pt>
                <c:pt idx="25512">
                  <c:v>42720.730451388888</c:v>
                </c:pt>
                <c:pt idx="25513">
                  <c:v>42720.730462962965</c:v>
                </c:pt>
                <c:pt idx="25514">
                  <c:v>42720.730486111112</c:v>
                </c:pt>
                <c:pt idx="25515">
                  <c:v>42720.730497685188</c:v>
                </c:pt>
                <c:pt idx="25516">
                  <c:v>42720.730520833335</c:v>
                </c:pt>
                <c:pt idx="25517">
                  <c:v>42720.730532407404</c:v>
                </c:pt>
                <c:pt idx="25518">
                  <c:v>42720.730555555558</c:v>
                </c:pt>
                <c:pt idx="25519">
                  <c:v>42720.730567129627</c:v>
                </c:pt>
                <c:pt idx="25520">
                  <c:v>42720.730590277781</c:v>
                </c:pt>
                <c:pt idx="25521">
                  <c:v>42720.730613425927</c:v>
                </c:pt>
                <c:pt idx="25522">
                  <c:v>42720.730624999997</c:v>
                </c:pt>
                <c:pt idx="25523">
                  <c:v>42720.73064814815</c:v>
                </c:pt>
                <c:pt idx="25524">
                  <c:v>42720.73065972222</c:v>
                </c:pt>
                <c:pt idx="25525">
                  <c:v>42720.730682870373</c:v>
                </c:pt>
                <c:pt idx="25526">
                  <c:v>42720.730694444443</c:v>
                </c:pt>
                <c:pt idx="25527">
                  <c:v>42720.730717592596</c:v>
                </c:pt>
                <c:pt idx="25528">
                  <c:v>42720.730729166666</c:v>
                </c:pt>
                <c:pt idx="25529">
                  <c:v>42720.730752314812</c:v>
                </c:pt>
                <c:pt idx="25530">
                  <c:v>42720.730763888889</c:v>
                </c:pt>
                <c:pt idx="25531">
                  <c:v>42720.730787037035</c:v>
                </c:pt>
                <c:pt idx="25532">
                  <c:v>42720.730798611112</c:v>
                </c:pt>
                <c:pt idx="25533">
                  <c:v>42720.730821759258</c:v>
                </c:pt>
                <c:pt idx="25534">
                  <c:v>42720.730844907404</c:v>
                </c:pt>
                <c:pt idx="25535">
                  <c:v>42720.730856481481</c:v>
                </c:pt>
                <c:pt idx="25536">
                  <c:v>42720.730879629627</c:v>
                </c:pt>
                <c:pt idx="25537">
                  <c:v>42720.730891203704</c:v>
                </c:pt>
                <c:pt idx="25538">
                  <c:v>42720.730914351851</c:v>
                </c:pt>
                <c:pt idx="25539">
                  <c:v>42720.730925925927</c:v>
                </c:pt>
                <c:pt idx="25540">
                  <c:v>42720.730949074074</c:v>
                </c:pt>
                <c:pt idx="25541">
                  <c:v>42720.73096064815</c:v>
                </c:pt>
                <c:pt idx="25542">
                  <c:v>42720.730983796297</c:v>
                </c:pt>
                <c:pt idx="25543">
                  <c:v>42720.730995370373</c:v>
                </c:pt>
                <c:pt idx="25544">
                  <c:v>42720.73101851852</c:v>
                </c:pt>
                <c:pt idx="25545">
                  <c:v>42720.731030092589</c:v>
                </c:pt>
                <c:pt idx="25546">
                  <c:v>42720.731053240743</c:v>
                </c:pt>
                <c:pt idx="25547">
                  <c:v>42720.731076388889</c:v>
                </c:pt>
                <c:pt idx="25548">
                  <c:v>42720.731087962966</c:v>
                </c:pt>
                <c:pt idx="25549">
                  <c:v>42720.731111111112</c:v>
                </c:pt>
                <c:pt idx="25550">
                  <c:v>42720.731122685182</c:v>
                </c:pt>
                <c:pt idx="25551">
                  <c:v>42720.731145833335</c:v>
                </c:pt>
                <c:pt idx="25552">
                  <c:v>42720.731157407405</c:v>
                </c:pt>
                <c:pt idx="25553">
                  <c:v>42720.731180555558</c:v>
                </c:pt>
                <c:pt idx="25554">
                  <c:v>42720.731192129628</c:v>
                </c:pt>
                <c:pt idx="25555">
                  <c:v>42720.731215277781</c:v>
                </c:pt>
                <c:pt idx="25556">
                  <c:v>42720.731226851851</c:v>
                </c:pt>
                <c:pt idx="25557">
                  <c:v>42720.731249999997</c:v>
                </c:pt>
                <c:pt idx="25558">
                  <c:v>42720.731261574074</c:v>
                </c:pt>
                <c:pt idx="25559">
                  <c:v>42720.73128472222</c:v>
                </c:pt>
                <c:pt idx="25560">
                  <c:v>42720.731307870374</c:v>
                </c:pt>
                <c:pt idx="25561">
                  <c:v>42720.731319444443</c:v>
                </c:pt>
                <c:pt idx="25562">
                  <c:v>42720.731342592589</c:v>
                </c:pt>
                <c:pt idx="25563">
                  <c:v>42720.731354166666</c:v>
                </c:pt>
                <c:pt idx="25564">
                  <c:v>42720.731377314813</c:v>
                </c:pt>
                <c:pt idx="25565">
                  <c:v>42720.731388888889</c:v>
                </c:pt>
                <c:pt idx="25566">
                  <c:v>42720.731412037036</c:v>
                </c:pt>
                <c:pt idx="25567">
                  <c:v>42720.731423611112</c:v>
                </c:pt>
                <c:pt idx="25568">
                  <c:v>42720.731446759259</c:v>
                </c:pt>
                <c:pt idx="25569">
                  <c:v>42720.731458333335</c:v>
                </c:pt>
                <c:pt idx="25570">
                  <c:v>42720.731481481482</c:v>
                </c:pt>
                <c:pt idx="25571">
                  <c:v>42720.731493055559</c:v>
                </c:pt>
                <c:pt idx="25572">
                  <c:v>42720.731516203705</c:v>
                </c:pt>
                <c:pt idx="25573">
                  <c:v>42720.731539351851</c:v>
                </c:pt>
                <c:pt idx="25574">
                  <c:v>42720.731550925928</c:v>
                </c:pt>
                <c:pt idx="25575">
                  <c:v>42720.731574074074</c:v>
                </c:pt>
                <c:pt idx="25576">
                  <c:v>42720.731585648151</c:v>
                </c:pt>
                <c:pt idx="25577">
                  <c:v>42720.731608796297</c:v>
                </c:pt>
                <c:pt idx="25578">
                  <c:v>42720.731620370374</c:v>
                </c:pt>
                <c:pt idx="25579">
                  <c:v>42720.73164351852</c:v>
                </c:pt>
                <c:pt idx="25580">
                  <c:v>42720.73165509259</c:v>
                </c:pt>
                <c:pt idx="25581">
                  <c:v>42720.731678240743</c:v>
                </c:pt>
                <c:pt idx="25582">
                  <c:v>42720.731689814813</c:v>
                </c:pt>
                <c:pt idx="25583">
                  <c:v>42720.731712962966</c:v>
                </c:pt>
                <c:pt idx="25584">
                  <c:v>42720.731724537036</c:v>
                </c:pt>
                <c:pt idx="25585">
                  <c:v>42720.731747685182</c:v>
                </c:pt>
                <c:pt idx="25586">
                  <c:v>42720.731770833336</c:v>
                </c:pt>
                <c:pt idx="25587">
                  <c:v>42720.731782407405</c:v>
                </c:pt>
                <c:pt idx="25588">
                  <c:v>42720.731805555559</c:v>
                </c:pt>
                <c:pt idx="25589">
                  <c:v>42720.731817129628</c:v>
                </c:pt>
                <c:pt idx="25590">
                  <c:v>42720.731840277775</c:v>
                </c:pt>
                <c:pt idx="25591">
                  <c:v>42720.731851851851</c:v>
                </c:pt>
                <c:pt idx="25592">
                  <c:v>42720.731874999998</c:v>
                </c:pt>
                <c:pt idx="25593">
                  <c:v>42720.731886574074</c:v>
                </c:pt>
                <c:pt idx="25594">
                  <c:v>42720.731909722221</c:v>
                </c:pt>
                <c:pt idx="25595">
                  <c:v>42720.731921296298</c:v>
                </c:pt>
                <c:pt idx="25596">
                  <c:v>42720.731944444444</c:v>
                </c:pt>
                <c:pt idx="25597">
                  <c:v>42720.731956018521</c:v>
                </c:pt>
                <c:pt idx="25598">
                  <c:v>42720.731979166667</c:v>
                </c:pt>
                <c:pt idx="25599">
                  <c:v>42720.732002314813</c:v>
                </c:pt>
                <c:pt idx="25600">
                  <c:v>42720.73201388889</c:v>
                </c:pt>
                <c:pt idx="25601">
                  <c:v>42720.732037037036</c:v>
                </c:pt>
                <c:pt idx="25602">
                  <c:v>42720.732048611113</c:v>
                </c:pt>
                <c:pt idx="25603">
                  <c:v>42720.732071759259</c:v>
                </c:pt>
                <c:pt idx="25604">
                  <c:v>42720.732083333336</c:v>
                </c:pt>
                <c:pt idx="25605">
                  <c:v>42720.732106481482</c:v>
                </c:pt>
                <c:pt idx="25606">
                  <c:v>42720.732118055559</c:v>
                </c:pt>
                <c:pt idx="25607">
                  <c:v>42720.732141203705</c:v>
                </c:pt>
                <c:pt idx="25608">
                  <c:v>42720.732152777775</c:v>
                </c:pt>
                <c:pt idx="25609">
                  <c:v>42720.732175925928</c:v>
                </c:pt>
                <c:pt idx="25610">
                  <c:v>42720.732187499998</c:v>
                </c:pt>
                <c:pt idx="25611">
                  <c:v>42720.732210648152</c:v>
                </c:pt>
                <c:pt idx="25612">
                  <c:v>42720.732222222221</c:v>
                </c:pt>
                <c:pt idx="25613">
                  <c:v>42720.732245370367</c:v>
                </c:pt>
                <c:pt idx="25614">
                  <c:v>42720.732268518521</c:v>
                </c:pt>
                <c:pt idx="25615">
                  <c:v>42720.73228009259</c:v>
                </c:pt>
                <c:pt idx="25616">
                  <c:v>42720.732303240744</c:v>
                </c:pt>
                <c:pt idx="25617">
                  <c:v>42720.732314814813</c:v>
                </c:pt>
                <c:pt idx="25618">
                  <c:v>42720.73233796296</c:v>
                </c:pt>
                <c:pt idx="25619">
                  <c:v>42720.732349537036</c:v>
                </c:pt>
                <c:pt idx="25620">
                  <c:v>42720.732372685183</c:v>
                </c:pt>
                <c:pt idx="25621">
                  <c:v>42720.73238425926</c:v>
                </c:pt>
                <c:pt idx="25622">
                  <c:v>42720.732407407406</c:v>
                </c:pt>
                <c:pt idx="25623">
                  <c:v>42720.732418981483</c:v>
                </c:pt>
                <c:pt idx="25624">
                  <c:v>42720.732442129629</c:v>
                </c:pt>
                <c:pt idx="25625">
                  <c:v>42720.732453703706</c:v>
                </c:pt>
                <c:pt idx="25626">
                  <c:v>42720.732476851852</c:v>
                </c:pt>
                <c:pt idx="25627">
                  <c:v>42720.732499999998</c:v>
                </c:pt>
                <c:pt idx="25628">
                  <c:v>42720.732511574075</c:v>
                </c:pt>
                <c:pt idx="25629">
                  <c:v>42720.732534722221</c:v>
                </c:pt>
                <c:pt idx="25630">
                  <c:v>42720.732546296298</c:v>
                </c:pt>
                <c:pt idx="25631">
                  <c:v>42720.732569444444</c:v>
                </c:pt>
                <c:pt idx="25632">
                  <c:v>42720.732581018521</c:v>
                </c:pt>
                <c:pt idx="25633">
                  <c:v>42720.732604166667</c:v>
                </c:pt>
                <c:pt idx="25634">
                  <c:v>42720.732615740744</c:v>
                </c:pt>
                <c:pt idx="25635">
                  <c:v>42720.732638888891</c:v>
                </c:pt>
                <c:pt idx="25636">
                  <c:v>42720.73265046296</c:v>
                </c:pt>
                <c:pt idx="25637">
                  <c:v>42720.732673611114</c:v>
                </c:pt>
                <c:pt idx="25638">
                  <c:v>42720.732685185183</c:v>
                </c:pt>
                <c:pt idx="25639">
                  <c:v>42720.732708333337</c:v>
                </c:pt>
                <c:pt idx="25640">
                  <c:v>42720.732731481483</c:v>
                </c:pt>
                <c:pt idx="25641">
                  <c:v>42720.732743055552</c:v>
                </c:pt>
                <c:pt idx="25642">
                  <c:v>42720.732766203706</c:v>
                </c:pt>
                <c:pt idx="25643">
                  <c:v>42720.732777777775</c:v>
                </c:pt>
                <c:pt idx="25644">
                  <c:v>42720.732800925929</c:v>
                </c:pt>
                <c:pt idx="25645">
                  <c:v>42720.732812499999</c:v>
                </c:pt>
                <c:pt idx="25646">
                  <c:v>42720.732835648145</c:v>
                </c:pt>
                <c:pt idx="25647">
                  <c:v>42720.732847222222</c:v>
                </c:pt>
                <c:pt idx="25648">
                  <c:v>42720.732870370368</c:v>
                </c:pt>
                <c:pt idx="25649">
                  <c:v>42720.732881944445</c:v>
                </c:pt>
                <c:pt idx="25650">
                  <c:v>42720.732905092591</c:v>
                </c:pt>
                <c:pt idx="25651">
                  <c:v>42720.732916666668</c:v>
                </c:pt>
                <c:pt idx="25652">
                  <c:v>42720.732939814814</c:v>
                </c:pt>
                <c:pt idx="25653">
                  <c:v>42720.73296296296</c:v>
                </c:pt>
                <c:pt idx="25654">
                  <c:v>42720.732974537037</c:v>
                </c:pt>
                <c:pt idx="25655">
                  <c:v>42720.732997685183</c:v>
                </c:pt>
                <c:pt idx="25656">
                  <c:v>42720.73300925926</c:v>
                </c:pt>
                <c:pt idx="25657">
                  <c:v>42720.733032407406</c:v>
                </c:pt>
                <c:pt idx="25658">
                  <c:v>42720.733043981483</c:v>
                </c:pt>
                <c:pt idx="25659">
                  <c:v>42720.733067129629</c:v>
                </c:pt>
                <c:pt idx="25660">
                  <c:v>42720.733078703706</c:v>
                </c:pt>
                <c:pt idx="25661">
                  <c:v>42720.733101851853</c:v>
                </c:pt>
                <c:pt idx="25662">
                  <c:v>42720.733113425929</c:v>
                </c:pt>
                <c:pt idx="25663">
                  <c:v>42720.733136574076</c:v>
                </c:pt>
                <c:pt idx="25664">
                  <c:v>42720.733148148145</c:v>
                </c:pt>
                <c:pt idx="25665">
                  <c:v>42720.733171296299</c:v>
                </c:pt>
                <c:pt idx="25666">
                  <c:v>42720.733194444445</c:v>
                </c:pt>
                <c:pt idx="25667">
                  <c:v>42720.733206018522</c:v>
                </c:pt>
                <c:pt idx="25668">
                  <c:v>42720.733229166668</c:v>
                </c:pt>
                <c:pt idx="25669">
                  <c:v>42720.733240740738</c:v>
                </c:pt>
                <c:pt idx="25670">
                  <c:v>42720.733263888891</c:v>
                </c:pt>
                <c:pt idx="25671">
                  <c:v>42720.733275462961</c:v>
                </c:pt>
                <c:pt idx="25672">
                  <c:v>42720.733298611114</c:v>
                </c:pt>
                <c:pt idx="25673">
                  <c:v>42720.733310185184</c:v>
                </c:pt>
                <c:pt idx="25674">
                  <c:v>42720.73333333333</c:v>
                </c:pt>
                <c:pt idx="25675">
                  <c:v>42720.733344907407</c:v>
                </c:pt>
                <c:pt idx="25676">
                  <c:v>42720.733368055553</c:v>
                </c:pt>
                <c:pt idx="25677">
                  <c:v>42720.73337962963</c:v>
                </c:pt>
                <c:pt idx="25678">
                  <c:v>42720.733402777776</c:v>
                </c:pt>
                <c:pt idx="25679">
                  <c:v>42720.733425925922</c:v>
                </c:pt>
                <c:pt idx="25680">
                  <c:v>42720.733437499999</c:v>
                </c:pt>
                <c:pt idx="25681">
                  <c:v>42720.733460648145</c:v>
                </c:pt>
                <c:pt idx="25682">
                  <c:v>42720.733472222222</c:v>
                </c:pt>
                <c:pt idx="25683">
                  <c:v>42720.733495370368</c:v>
                </c:pt>
                <c:pt idx="25684">
                  <c:v>42720.733506944445</c:v>
                </c:pt>
                <c:pt idx="25685">
                  <c:v>42720.733530092592</c:v>
                </c:pt>
                <c:pt idx="25686">
                  <c:v>42720.733541666668</c:v>
                </c:pt>
                <c:pt idx="25687">
                  <c:v>42720.733564814815</c:v>
                </c:pt>
                <c:pt idx="25688">
                  <c:v>42720.733576388891</c:v>
                </c:pt>
                <c:pt idx="25689">
                  <c:v>42720.733599537038</c:v>
                </c:pt>
                <c:pt idx="25690">
                  <c:v>42720.733611111114</c:v>
                </c:pt>
                <c:pt idx="25691">
                  <c:v>42720.733634259261</c:v>
                </c:pt>
                <c:pt idx="25692">
                  <c:v>42720.733657407407</c:v>
                </c:pt>
                <c:pt idx="25693">
                  <c:v>42720.733668981484</c:v>
                </c:pt>
                <c:pt idx="25694">
                  <c:v>42720.73369212963</c:v>
                </c:pt>
                <c:pt idx="25695">
                  <c:v>42720.733703703707</c:v>
                </c:pt>
                <c:pt idx="25696">
                  <c:v>42720.733726851853</c:v>
                </c:pt>
                <c:pt idx="25697">
                  <c:v>42720.733738425923</c:v>
                </c:pt>
                <c:pt idx="25698">
                  <c:v>42720.733761574076</c:v>
                </c:pt>
                <c:pt idx="25699">
                  <c:v>42720.733773148146</c:v>
                </c:pt>
                <c:pt idx="25700">
                  <c:v>42720.733796296299</c:v>
                </c:pt>
                <c:pt idx="25701">
                  <c:v>42720.733807870369</c:v>
                </c:pt>
                <c:pt idx="25702">
                  <c:v>42720.733831018515</c:v>
                </c:pt>
                <c:pt idx="25703">
                  <c:v>42720.733842592592</c:v>
                </c:pt>
                <c:pt idx="25704">
                  <c:v>42720.733865740738</c:v>
                </c:pt>
                <c:pt idx="25705">
                  <c:v>42720.733888888892</c:v>
                </c:pt>
                <c:pt idx="25706">
                  <c:v>42720.733900462961</c:v>
                </c:pt>
                <c:pt idx="25707">
                  <c:v>42720.733923611115</c:v>
                </c:pt>
                <c:pt idx="25708">
                  <c:v>42720.733935185184</c:v>
                </c:pt>
                <c:pt idx="25709">
                  <c:v>42720.733958333331</c:v>
                </c:pt>
                <c:pt idx="25710">
                  <c:v>42720.733969907407</c:v>
                </c:pt>
                <c:pt idx="25711">
                  <c:v>42720.733993055554</c:v>
                </c:pt>
                <c:pt idx="25712">
                  <c:v>42720.73400462963</c:v>
                </c:pt>
                <c:pt idx="25713">
                  <c:v>42720.734027777777</c:v>
                </c:pt>
                <c:pt idx="25714">
                  <c:v>42720.734039351853</c:v>
                </c:pt>
                <c:pt idx="25715">
                  <c:v>42720.7340625</c:v>
                </c:pt>
                <c:pt idx="25716">
                  <c:v>42720.734074074076</c:v>
                </c:pt>
                <c:pt idx="25717">
                  <c:v>42720.734097222223</c:v>
                </c:pt>
                <c:pt idx="25718">
                  <c:v>42720.734120370369</c:v>
                </c:pt>
                <c:pt idx="25719">
                  <c:v>42720.734131944446</c:v>
                </c:pt>
                <c:pt idx="25720">
                  <c:v>42720.734155092592</c:v>
                </c:pt>
                <c:pt idx="25721">
                  <c:v>42720.734166666669</c:v>
                </c:pt>
                <c:pt idx="25722">
                  <c:v>42720.734189814815</c:v>
                </c:pt>
                <c:pt idx="25723">
                  <c:v>42720.734201388892</c:v>
                </c:pt>
                <c:pt idx="25724">
                  <c:v>42720.734224537038</c:v>
                </c:pt>
                <c:pt idx="25725">
                  <c:v>42720.734236111108</c:v>
                </c:pt>
                <c:pt idx="25726">
                  <c:v>42720.734259259261</c:v>
                </c:pt>
                <c:pt idx="25727">
                  <c:v>42720.734270833331</c:v>
                </c:pt>
                <c:pt idx="25728">
                  <c:v>42720.734293981484</c:v>
                </c:pt>
                <c:pt idx="25729">
                  <c:v>42720.734305555554</c:v>
                </c:pt>
                <c:pt idx="25730">
                  <c:v>42720.7343287037</c:v>
                </c:pt>
                <c:pt idx="25731">
                  <c:v>42720.734351851854</c:v>
                </c:pt>
                <c:pt idx="25732">
                  <c:v>42720.734363425923</c:v>
                </c:pt>
                <c:pt idx="25733">
                  <c:v>42720.734386574077</c:v>
                </c:pt>
                <c:pt idx="25734">
                  <c:v>42720.734398148146</c:v>
                </c:pt>
                <c:pt idx="25735">
                  <c:v>42720.7344212963</c:v>
                </c:pt>
                <c:pt idx="25736">
                  <c:v>42720.734432870369</c:v>
                </c:pt>
                <c:pt idx="25737">
                  <c:v>42720.734456018516</c:v>
                </c:pt>
                <c:pt idx="25738">
                  <c:v>42720.734467592592</c:v>
                </c:pt>
                <c:pt idx="25739">
                  <c:v>42720.734490740739</c:v>
                </c:pt>
                <c:pt idx="25740">
                  <c:v>42720.734502314815</c:v>
                </c:pt>
                <c:pt idx="25741">
                  <c:v>42720.734525462962</c:v>
                </c:pt>
                <c:pt idx="25742">
                  <c:v>42720.734537037039</c:v>
                </c:pt>
                <c:pt idx="25743">
                  <c:v>42720.734560185185</c:v>
                </c:pt>
                <c:pt idx="25744">
                  <c:v>42720.734583333331</c:v>
                </c:pt>
                <c:pt idx="25745">
                  <c:v>42720.734594907408</c:v>
                </c:pt>
                <c:pt idx="25746">
                  <c:v>42720.734618055554</c:v>
                </c:pt>
                <c:pt idx="25747">
                  <c:v>42720.734629629631</c:v>
                </c:pt>
                <c:pt idx="25748">
                  <c:v>42720.734652777777</c:v>
                </c:pt>
                <c:pt idx="25749">
                  <c:v>42720.734664351854</c:v>
                </c:pt>
                <c:pt idx="25750">
                  <c:v>42720.7346875</c:v>
                </c:pt>
                <c:pt idx="25751">
                  <c:v>42720.734699074077</c:v>
                </c:pt>
                <c:pt idx="25752">
                  <c:v>42720.734722222223</c:v>
                </c:pt>
                <c:pt idx="25753">
                  <c:v>42720.734733796293</c:v>
                </c:pt>
                <c:pt idx="25754">
                  <c:v>42720.734756944446</c:v>
                </c:pt>
                <c:pt idx="25755">
                  <c:v>42720.734768518516</c:v>
                </c:pt>
                <c:pt idx="25756">
                  <c:v>42720.734791666669</c:v>
                </c:pt>
                <c:pt idx="25757">
                  <c:v>42720.734814814816</c:v>
                </c:pt>
                <c:pt idx="25758">
                  <c:v>42720.734826388885</c:v>
                </c:pt>
                <c:pt idx="25759">
                  <c:v>42720.734849537039</c:v>
                </c:pt>
                <c:pt idx="25760">
                  <c:v>42720.734861111108</c:v>
                </c:pt>
                <c:pt idx="25761">
                  <c:v>42720.734884259262</c:v>
                </c:pt>
                <c:pt idx="25762">
                  <c:v>42720.734895833331</c:v>
                </c:pt>
                <c:pt idx="25763">
                  <c:v>42720.734918981485</c:v>
                </c:pt>
                <c:pt idx="25764">
                  <c:v>42720.734930555554</c:v>
                </c:pt>
                <c:pt idx="25765">
                  <c:v>42720.734953703701</c:v>
                </c:pt>
                <c:pt idx="25766">
                  <c:v>42720.734965277778</c:v>
                </c:pt>
                <c:pt idx="25767">
                  <c:v>42720.734988425924</c:v>
                </c:pt>
                <c:pt idx="25768">
                  <c:v>42720.735000000001</c:v>
                </c:pt>
                <c:pt idx="25769">
                  <c:v>42720.735023148147</c:v>
                </c:pt>
                <c:pt idx="25770">
                  <c:v>42720.735046296293</c:v>
                </c:pt>
                <c:pt idx="25771">
                  <c:v>42720.73505787037</c:v>
                </c:pt>
                <c:pt idx="25772">
                  <c:v>42720.735081018516</c:v>
                </c:pt>
                <c:pt idx="25773">
                  <c:v>42720.735092592593</c:v>
                </c:pt>
                <c:pt idx="25774">
                  <c:v>42720.735115740739</c:v>
                </c:pt>
                <c:pt idx="25775">
                  <c:v>42720.735127314816</c:v>
                </c:pt>
                <c:pt idx="25776">
                  <c:v>42720.735150462962</c:v>
                </c:pt>
                <c:pt idx="25777">
                  <c:v>42720.735162037039</c:v>
                </c:pt>
                <c:pt idx="25778">
                  <c:v>42720.735185185185</c:v>
                </c:pt>
                <c:pt idx="25779">
                  <c:v>42720.735196759262</c:v>
                </c:pt>
                <c:pt idx="25780">
                  <c:v>42720.735219907408</c:v>
                </c:pt>
                <c:pt idx="25781">
                  <c:v>42720.735231481478</c:v>
                </c:pt>
                <c:pt idx="25782">
                  <c:v>42720.735254629632</c:v>
                </c:pt>
                <c:pt idx="25783">
                  <c:v>42720.735266203701</c:v>
                </c:pt>
                <c:pt idx="25784">
                  <c:v>42720.735289351855</c:v>
                </c:pt>
                <c:pt idx="25785">
                  <c:v>42720.735312500001</c:v>
                </c:pt>
                <c:pt idx="25786">
                  <c:v>42720.735324074078</c:v>
                </c:pt>
                <c:pt idx="25787">
                  <c:v>42720.735347222224</c:v>
                </c:pt>
                <c:pt idx="25788">
                  <c:v>42720.735358796293</c:v>
                </c:pt>
                <c:pt idx="25789">
                  <c:v>42720.735381944447</c:v>
                </c:pt>
                <c:pt idx="25790">
                  <c:v>42720.735393518517</c:v>
                </c:pt>
                <c:pt idx="25791">
                  <c:v>42720.73541666667</c:v>
                </c:pt>
                <c:pt idx="25792">
                  <c:v>42720.73542824074</c:v>
                </c:pt>
                <c:pt idx="25793">
                  <c:v>42720.735451388886</c:v>
                </c:pt>
                <c:pt idx="25794">
                  <c:v>42720.735462962963</c:v>
                </c:pt>
                <c:pt idx="25795">
                  <c:v>42720.735486111109</c:v>
                </c:pt>
                <c:pt idx="25796">
                  <c:v>42720.735497685186</c:v>
                </c:pt>
                <c:pt idx="25797">
                  <c:v>42720.735520833332</c:v>
                </c:pt>
                <c:pt idx="25798">
                  <c:v>42720.735543981478</c:v>
                </c:pt>
                <c:pt idx="25799">
                  <c:v>42720.735555555555</c:v>
                </c:pt>
                <c:pt idx="25800">
                  <c:v>42720.735578703701</c:v>
                </c:pt>
                <c:pt idx="25801">
                  <c:v>42720.735590277778</c:v>
                </c:pt>
                <c:pt idx="25802">
                  <c:v>42720.735613425924</c:v>
                </c:pt>
                <c:pt idx="25803">
                  <c:v>42720.735625000001</c:v>
                </c:pt>
                <c:pt idx="25804">
                  <c:v>42720.735648148147</c:v>
                </c:pt>
                <c:pt idx="25805">
                  <c:v>42720.735659722224</c:v>
                </c:pt>
                <c:pt idx="25806">
                  <c:v>42720.735682870371</c:v>
                </c:pt>
                <c:pt idx="25807">
                  <c:v>42720.735694444447</c:v>
                </c:pt>
                <c:pt idx="25808">
                  <c:v>42720.735717592594</c:v>
                </c:pt>
                <c:pt idx="25809">
                  <c:v>42720.735729166663</c:v>
                </c:pt>
                <c:pt idx="25810">
                  <c:v>42720.735752314817</c:v>
                </c:pt>
                <c:pt idx="25811">
                  <c:v>42720.735775462963</c:v>
                </c:pt>
                <c:pt idx="25812">
                  <c:v>42720.73578703704</c:v>
                </c:pt>
                <c:pt idx="25813">
                  <c:v>42720.735810185186</c:v>
                </c:pt>
                <c:pt idx="25814">
                  <c:v>42720.735821759263</c:v>
                </c:pt>
                <c:pt idx="25815">
                  <c:v>42720.735844907409</c:v>
                </c:pt>
                <c:pt idx="25816">
                  <c:v>42720.735856481479</c:v>
                </c:pt>
                <c:pt idx="25817">
                  <c:v>42720.735879629632</c:v>
                </c:pt>
                <c:pt idx="25818">
                  <c:v>42720.735891203702</c:v>
                </c:pt>
                <c:pt idx="25819">
                  <c:v>42720.735914351855</c:v>
                </c:pt>
                <c:pt idx="25820">
                  <c:v>42720.735925925925</c:v>
                </c:pt>
                <c:pt idx="25821">
                  <c:v>42720.735949074071</c:v>
                </c:pt>
                <c:pt idx="25822">
                  <c:v>42720.735960648148</c:v>
                </c:pt>
                <c:pt idx="25823">
                  <c:v>42720.735983796294</c:v>
                </c:pt>
                <c:pt idx="25824">
                  <c:v>42720.736006944448</c:v>
                </c:pt>
                <c:pt idx="25825">
                  <c:v>42720.736018518517</c:v>
                </c:pt>
                <c:pt idx="25826">
                  <c:v>42720.736041666663</c:v>
                </c:pt>
                <c:pt idx="25827">
                  <c:v>42720.73605324074</c:v>
                </c:pt>
                <c:pt idx="25828">
                  <c:v>42720.736076388886</c:v>
                </c:pt>
                <c:pt idx="25829">
                  <c:v>42720.736087962963</c:v>
                </c:pt>
                <c:pt idx="25830">
                  <c:v>42720.736111111109</c:v>
                </c:pt>
                <c:pt idx="25831">
                  <c:v>42720.736122685186</c:v>
                </c:pt>
                <c:pt idx="25832">
                  <c:v>42720.736145833333</c:v>
                </c:pt>
                <c:pt idx="25833">
                  <c:v>42720.736157407409</c:v>
                </c:pt>
                <c:pt idx="25834">
                  <c:v>42720.736180555556</c:v>
                </c:pt>
                <c:pt idx="25835">
                  <c:v>42720.736192129632</c:v>
                </c:pt>
                <c:pt idx="25836">
                  <c:v>42720.736215277779</c:v>
                </c:pt>
                <c:pt idx="25837">
                  <c:v>42720.736238425925</c:v>
                </c:pt>
                <c:pt idx="25838">
                  <c:v>42720.736250000002</c:v>
                </c:pt>
                <c:pt idx="25839">
                  <c:v>42720.736273148148</c:v>
                </c:pt>
                <c:pt idx="25840">
                  <c:v>42720.736284722225</c:v>
                </c:pt>
                <c:pt idx="25841">
                  <c:v>42720.736307870371</c:v>
                </c:pt>
                <c:pt idx="25842">
                  <c:v>42720.736319444448</c:v>
                </c:pt>
                <c:pt idx="25843">
                  <c:v>42720.736342592594</c:v>
                </c:pt>
                <c:pt idx="25844">
                  <c:v>42720.736354166664</c:v>
                </c:pt>
                <c:pt idx="25845">
                  <c:v>42720.736377314817</c:v>
                </c:pt>
                <c:pt idx="25846">
                  <c:v>42720.736388888887</c:v>
                </c:pt>
                <c:pt idx="25847">
                  <c:v>42720.73641203704</c:v>
                </c:pt>
                <c:pt idx="25848">
                  <c:v>42720.73642361111</c:v>
                </c:pt>
                <c:pt idx="25849">
                  <c:v>42720.736446759256</c:v>
                </c:pt>
                <c:pt idx="25850">
                  <c:v>42720.73646990741</c:v>
                </c:pt>
                <c:pt idx="25851">
                  <c:v>42720.736481481479</c:v>
                </c:pt>
                <c:pt idx="25852">
                  <c:v>42720.736504629633</c:v>
                </c:pt>
                <c:pt idx="25853">
                  <c:v>42720.736516203702</c:v>
                </c:pt>
                <c:pt idx="25854">
                  <c:v>42720.736539351848</c:v>
                </c:pt>
                <c:pt idx="25855">
                  <c:v>42720.736550925925</c:v>
                </c:pt>
                <c:pt idx="25856">
                  <c:v>42720.736574074072</c:v>
                </c:pt>
                <c:pt idx="25857">
                  <c:v>42720.736585648148</c:v>
                </c:pt>
                <c:pt idx="25858">
                  <c:v>42720.736608796295</c:v>
                </c:pt>
                <c:pt idx="25859">
                  <c:v>42720.736620370371</c:v>
                </c:pt>
                <c:pt idx="25860">
                  <c:v>42720.736643518518</c:v>
                </c:pt>
                <c:pt idx="25861">
                  <c:v>42720.736655092594</c:v>
                </c:pt>
                <c:pt idx="25862">
                  <c:v>42720.736678240741</c:v>
                </c:pt>
                <c:pt idx="25863">
                  <c:v>42720.736701388887</c:v>
                </c:pt>
                <c:pt idx="25864">
                  <c:v>42720.736712962964</c:v>
                </c:pt>
                <c:pt idx="25865">
                  <c:v>42720.73673611111</c:v>
                </c:pt>
                <c:pt idx="25866">
                  <c:v>42720.736747685187</c:v>
                </c:pt>
                <c:pt idx="25867">
                  <c:v>42720.736770833333</c:v>
                </c:pt>
                <c:pt idx="25868">
                  <c:v>42720.73678240741</c:v>
                </c:pt>
                <c:pt idx="25869">
                  <c:v>42720.736805555556</c:v>
                </c:pt>
                <c:pt idx="25870">
                  <c:v>42720.736817129633</c:v>
                </c:pt>
                <c:pt idx="25871">
                  <c:v>42720.736840277779</c:v>
                </c:pt>
                <c:pt idx="25872">
                  <c:v>42720.736851851849</c:v>
                </c:pt>
                <c:pt idx="25873">
                  <c:v>42720.736875000002</c:v>
                </c:pt>
                <c:pt idx="25874">
                  <c:v>42720.736886574072</c:v>
                </c:pt>
                <c:pt idx="25875">
                  <c:v>42720.736909722225</c:v>
                </c:pt>
                <c:pt idx="25876">
                  <c:v>42720.736932870372</c:v>
                </c:pt>
                <c:pt idx="25877">
                  <c:v>42720.736944444441</c:v>
                </c:pt>
                <c:pt idx="25878">
                  <c:v>42720.736967592595</c:v>
                </c:pt>
                <c:pt idx="25879">
                  <c:v>42720.736979166664</c:v>
                </c:pt>
                <c:pt idx="25880">
                  <c:v>42720.737002314818</c:v>
                </c:pt>
                <c:pt idx="25881">
                  <c:v>42720.737013888887</c:v>
                </c:pt>
                <c:pt idx="25882">
                  <c:v>42720.737037037034</c:v>
                </c:pt>
                <c:pt idx="25883">
                  <c:v>42720.73704861111</c:v>
                </c:pt>
                <c:pt idx="25884">
                  <c:v>42720.737071759257</c:v>
                </c:pt>
                <c:pt idx="25885">
                  <c:v>42720.737083333333</c:v>
                </c:pt>
                <c:pt idx="25886">
                  <c:v>42720.73710648148</c:v>
                </c:pt>
                <c:pt idx="25887">
                  <c:v>42720.737118055556</c:v>
                </c:pt>
                <c:pt idx="25888">
                  <c:v>42720.737141203703</c:v>
                </c:pt>
                <c:pt idx="25889">
                  <c:v>42720.737164351849</c:v>
                </c:pt>
                <c:pt idx="25890">
                  <c:v>42720.737175925926</c:v>
                </c:pt>
                <c:pt idx="25891">
                  <c:v>42720.737199074072</c:v>
                </c:pt>
                <c:pt idx="25892">
                  <c:v>42720.737210648149</c:v>
                </c:pt>
                <c:pt idx="25893">
                  <c:v>42720.737233796295</c:v>
                </c:pt>
                <c:pt idx="25894">
                  <c:v>42720.737245370372</c:v>
                </c:pt>
                <c:pt idx="25895">
                  <c:v>42720.737268518518</c:v>
                </c:pt>
                <c:pt idx="25896">
                  <c:v>42720.737280092595</c:v>
                </c:pt>
                <c:pt idx="25897">
                  <c:v>42720.737303240741</c:v>
                </c:pt>
                <c:pt idx="25898">
                  <c:v>42720.737314814818</c:v>
                </c:pt>
                <c:pt idx="25899">
                  <c:v>42720.737337962964</c:v>
                </c:pt>
                <c:pt idx="25900">
                  <c:v>42720.737349537034</c:v>
                </c:pt>
                <c:pt idx="25901">
                  <c:v>42720.737372685187</c:v>
                </c:pt>
                <c:pt idx="25902">
                  <c:v>42720.737395833334</c:v>
                </c:pt>
                <c:pt idx="25903">
                  <c:v>42720.737407407411</c:v>
                </c:pt>
                <c:pt idx="25904">
                  <c:v>42720.737430555557</c:v>
                </c:pt>
                <c:pt idx="25905">
                  <c:v>42720.737442129626</c:v>
                </c:pt>
                <c:pt idx="25906">
                  <c:v>42720.73746527778</c:v>
                </c:pt>
                <c:pt idx="25907">
                  <c:v>42720.737476851849</c:v>
                </c:pt>
                <c:pt idx="25908">
                  <c:v>42720.737500000003</c:v>
                </c:pt>
                <c:pt idx="25909">
                  <c:v>42720.737511574072</c:v>
                </c:pt>
                <c:pt idx="25910">
                  <c:v>42720.737534722219</c:v>
                </c:pt>
                <c:pt idx="25911">
                  <c:v>42720.737546296295</c:v>
                </c:pt>
                <c:pt idx="25912">
                  <c:v>42720.737569444442</c:v>
                </c:pt>
                <c:pt idx="25913">
                  <c:v>42720.737581018519</c:v>
                </c:pt>
                <c:pt idx="25914">
                  <c:v>42720.737604166665</c:v>
                </c:pt>
                <c:pt idx="25915">
                  <c:v>42720.737627314818</c:v>
                </c:pt>
                <c:pt idx="25916">
                  <c:v>42720.737638888888</c:v>
                </c:pt>
                <c:pt idx="25917">
                  <c:v>42720.737662037034</c:v>
                </c:pt>
                <c:pt idx="25918">
                  <c:v>42720.737673611111</c:v>
                </c:pt>
                <c:pt idx="25919">
                  <c:v>42720.737696759257</c:v>
                </c:pt>
                <c:pt idx="25920">
                  <c:v>42720.737708333334</c:v>
                </c:pt>
                <c:pt idx="25921">
                  <c:v>42720.73773148148</c:v>
                </c:pt>
                <c:pt idx="25922">
                  <c:v>42720.737743055557</c:v>
                </c:pt>
                <c:pt idx="25923">
                  <c:v>42720.737766203703</c:v>
                </c:pt>
                <c:pt idx="25924">
                  <c:v>42720.73777777778</c:v>
                </c:pt>
                <c:pt idx="25925">
                  <c:v>42720.737800925926</c:v>
                </c:pt>
                <c:pt idx="25926">
                  <c:v>42720.737812500003</c:v>
                </c:pt>
                <c:pt idx="25927">
                  <c:v>42720.737835648149</c:v>
                </c:pt>
                <c:pt idx="25928">
                  <c:v>42720.737858796296</c:v>
                </c:pt>
                <c:pt idx="25929">
                  <c:v>42720.737870370373</c:v>
                </c:pt>
                <c:pt idx="25930">
                  <c:v>42720.737893518519</c:v>
                </c:pt>
                <c:pt idx="25931">
                  <c:v>42720.737905092596</c:v>
                </c:pt>
                <c:pt idx="25932">
                  <c:v>42720.737928240742</c:v>
                </c:pt>
                <c:pt idx="25933">
                  <c:v>42720.737939814811</c:v>
                </c:pt>
                <c:pt idx="25934">
                  <c:v>42720.737962962965</c:v>
                </c:pt>
                <c:pt idx="25935">
                  <c:v>42720.737974537034</c:v>
                </c:pt>
                <c:pt idx="25936">
                  <c:v>42720.737997685188</c:v>
                </c:pt>
                <c:pt idx="25937">
                  <c:v>42720.738009259258</c:v>
                </c:pt>
                <c:pt idx="25938">
                  <c:v>42720.738032407404</c:v>
                </c:pt>
                <c:pt idx="25939">
                  <c:v>42720.738043981481</c:v>
                </c:pt>
                <c:pt idx="25940">
                  <c:v>42720.738067129627</c:v>
                </c:pt>
                <c:pt idx="25941">
                  <c:v>42720.73809027778</c:v>
                </c:pt>
                <c:pt idx="25942">
                  <c:v>42720.73810185185</c:v>
                </c:pt>
                <c:pt idx="25943">
                  <c:v>42720.738125000003</c:v>
                </c:pt>
                <c:pt idx="25944">
                  <c:v>42720.738136574073</c:v>
                </c:pt>
                <c:pt idx="25945">
                  <c:v>42720.738159722219</c:v>
                </c:pt>
                <c:pt idx="25946">
                  <c:v>42720.738171296296</c:v>
                </c:pt>
                <c:pt idx="25947">
                  <c:v>42720.738194444442</c:v>
                </c:pt>
                <c:pt idx="25948">
                  <c:v>42720.738206018519</c:v>
                </c:pt>
                <c:pt idx="25949">
                  <c:v>42720.738229166665</c:v>
                </c:pt>
                <c:pt idx="25950">
                  <c:v>42720.738240740742</c:v>
                </c:pt>
                <c:pt idx="25951">
                  <c:v>42720.738263888888</c:v>
                </c:pt>
                <c:pt idx="25952">
                  <c:v>42720.738275462965</c:v>
                </c:pt>
                <c:pt idx="25953">
                  <c:v>42720.738298611112</c:v>
                </c:pt>
                <c:pt idx="25954">
                  <c:v>42720.738310185188</c:v>
                </c:pt>
                <c:pt idx="25955">
                  <c:v>42720.738333333335</c:v>
                </c:pt>
                <c:pt idx="25956">
                  <c:v>42720.738356481481</c:v>
                </c:pt>
                <c:pt idx="25957">
                  <c:v>42720.738368055558</c:v>
                </c:pt>
                <c:pt idx="25958">
                  <c:v>42720.738391203704</c:v>
                </c:pt>
                <c:pt idx="25959">
                  <c:v>42720.738402777781</c:v>
                </c:pt>
                <c:pt idx="25960">
                  <c:v>42720.738425925927</c:v>
                </c:pt>
                <c:pt idx="25961">
                  <c:v>42720.738437499997</c:v>
                </c:pt>
                <c:pt idx="25962">
                  <c:v>42720.73846064815</c:v>
                </c:pt>
                <c:pt idx="25963">
                  <c:v>42720.73847222222</c:v>
                </c:pt>
                <c:pt idx="25964">
                  <c:v>42720.738495370373</c:v>
                </c:pt>
                <c:pt idx="25965">
                  <c:v>42720.738506944443</c:v>
                </c:pt>
                <c:pt idx="25966">
                  <c:v>42720.738530092596</c:v>
                </c:pt>
                <c:pt idx="25967">
                  <c:v>42720.738541666666</c:v>
                </c:pt>
                <c:pt idx="25968">
                  <c:v>42720.738564814812</c:v>
                </c:pt>
                <c:pt idx="25969">
                  <c:v>42720.738587962966</c:v>
                </c:pt>
                <c:pt idx="25970">
                  <c:v>42720.738599537035</c:v>
                </c:pt>
                <c:pt idx="25971">
                  <c:v>42720.738622685189</c:v>
                </c:pt>
                <c:pt idx="25972">
                  <c:v>42720.738634259258</c:v>
                </c:pt>
                <c:pt idx="25973">
                  <c:v>42720.738657407404</c:v>
                </c:pt>
                <c:pt idx="25974">
                  <c:v>42720.738668981481</c:v>
                </c:pt>
                <c:pt idx="25975">
                  <c:v>42720.738692129627</c:v>
                </c:pt>
                <c:pt idx="25976">
                  <c:v>42720.738703703704</c:v>
                </c:pt>
                <c:pt idx="25977">
                  <c:v>42720.738726851851</c:v>
                </c:pt>
                <c:pt idx="25978">
                  <c:v>42720.738738425927</c:v>
                </c:pt>
                <c:pt idx="25979">
                  <c:v>42720.738761574074</c:v>
                </c:pt>
                <c:pt idx="25980">
                  <c:v>42720.73877314815</c:v>
                </c:pt>
                <c:pt idx="25981">
                  <c:v>42720.738796296297</c:v>
                </c:pt>
                <c:pt idx="25982">
                  <c:v>42720.738819444443</c:v>
                </c:pt>
                <c:pt idx="25983">
                  <c:v>42720.73883101852</c:v>
                </c:pt>
                <c:pt idx="25984">
                  <c:v>42720.738854166666</c:v>
                </c:pt>
                <c:pt idx="25985">
                  <c:v>42720.738865740743</c:v>
                </c:pt>
                <c:pt idx="25986">
                  <c:v>42720.738888888889</c:v>
                </c:pt>
                <c:pt idx="25987">
                  <c:v>42720.738900462966</c:v>
                </c:pt>
                <c:pt idx="25988">
                  <c:v>42720.738923611112</c:v>
                </c:pt>
                <c:pt idx="25989">
                  <c:v>42720.738935185182</c:v>
                </c:pt>
                <c:pt idx="25990">
                  <c:v>42720.738958333335</c:v>
                </c:pt>
                <c:pt idx="25991">
                  <c:v>42720.738969907405</c:v>
                </c:pt>
                <c:pt idx="25992">
                  <c:v>42720.738993055558</c:v>
                </c:pt>
                <c:pt idx="25993">
                  <c:v>42720.739004629628</c:v>
                </c:pt>
                <c:pt idx="25994">
                  <c:v>42720.739027777781</c:v>
                </c:pt>
                <c:pt idx="25995">
                  <c:v>42720.739050925928</c:v>
                </c:pt>
                <c:pt idx="25996">
                  <c:v>42720.739062499997</c:v>
                </c:pt>
                <c:pt idx="25997">
                  <c:v>42720.739085648151</c:v>
                </c:pt>
                <c:pt idx="25998">
                  <c:v>42720.73909722222</c:v>
                </c:pt>
                <c:pt idx="25999">
                  <c:v>42720.739120370374</c:v>
                </c:pt>
                <c:pt idx="26000">
                  <c:v>42720.739131944443</c:v>
                </c:pt>
                <c:pt idx="26001">
                  <c:v>42720.739155092589</c:v>
                </c:pt>
                <c:pt idx="26002">
                  <c:v>42720.739166666666</c:v>
                </c:pt>
                <c:pt idx="26003">
                  <c:v>42720.739189814813</c:v>
                </c:pt>
                <c:pt idx="26004">
                  <c:v>42720.739201388889</c:v>
                </c:pt>
                <c:pt idx="26005">
                  <c:v>42720.739224537036</c:v>
                </c:pt>
                <c:pt idx="26006">
                  <c:v>42720.739236111112</c:v>
                </c:pt>
                <c:pt idx="26007">
                  <c:v>42720.739259259259</c:v>
                </c:pt>
                <c:pt idx="26008">
                  <c:v>42720.739282407405</c:v>
                </c:pt>
                <c:pt idx="26009">
                  <c:v>42720.739293981482</c:v>
                </c:pt>
                <c:pt idx="26010">
                  <c:v>42720.739317129628</c:v>
                </c:pt>
                <c:pt idx="26011">
                  <c:v>42720.739328703705</c:v>
                </c:pt>
                <c:pt idx="26012">
                  <c:v>42720.739351851851</c:v>
                </c:pt>
                <c:pt idx="26013">
                  <c:v>42720.739363425928</c:v>
                </c:pt>
                <c:pt idx="26014">
                  <c:v>42720.739386574074</c:v>
                </c:pt>
                <c:pt idx="26015">
                  <c:v>42720.739398148151</c:v>
                </c:pt>
                <c:pt idx="26016">
                  <c:v>42720.739421296297</c:v>
                </c:pt>
                <c:pt idx="26017">
                  <c:v>42720.739432870374</c:v>
                </c:pt>
                <c:pt idx="26018">
                  <c:v>42720.73945601852</c:v>
                </c:pt>
                <c:pt idx="26019">
                  <c:v>42720.73946759259</c:v>
                </c:pt>
                <c:pt idx="26020">
                  <c:v>42720.739490740743</c:v>
                </c:pt>
                <c:pt idx="26021">
                  <c:v>42720.73951388889</c:v>
                </c:pt>
                <c:pt idx="26022">
                  <c:v>42720.739525462966</c:v>
                </c:pt>
                <c:pt idx="26023">
                  <c:v>42720.739548611113</c:v>
                </c:pt>
                <c:pt idx="26024">
                  <c:v>42720.739560185182</c:v>
                </c:pt>
                <c:pt idx="26025">
                  <c:v>42720.739583333336</c:v>
                </c:pt>
                <c:pt idx="26026">
                  <c:v>42720.739594907405</c:v>
                </c:pt>
                <c:pt idx="26027">
                  <c:v>42720.739618055559</c:v>
                </c:pt>
                <c:pt idx="26028">
                  <c:v>42720.739629629628</c:v>
                </c:pt>
                <c:pt idx="26029">
                  <c:v>42720.739652777775</c:v>
                </c:pt>
                <c:pt idx="26030">
                  <c:v>42720.739664351851</c:v>
                </c:pt>
                <c:pt idx="26031">
                  <c:v>42720.739687499998</c:v>
                </c:pt>
                <c:pt idx="26032">
                  <c:v>42720.739699074074</c:v>
                </c:pt>
                <c:pt idx="26033">
                  <c:v>42720.739722222221</c:v>
                </c:pt>
                <c:pt idx="26034">
                  <c:v>42720.739745370367</c:v>
                </c:pt>
                <c:pt idx="26035">
                  <c:v>42720.739756944444</c:v>
                </c:pt>
                <c:pt idx="26036">
                  <c:v>42720.73978009259</c:v>
                </c:pt>
                <c:pt idx="26037">
                  <c:v>42720.739791666667</c:v>
                </c:pt>
                <c:pt idx="26038">
                  <c:v>42720.739814814813</c:v>
                </c:pt>
                <c:pt idx="26039">
                  <c:v>42720.73982638889</c:v>
                </c:pt>
                <c:pt idx="26040">
                  <c:v>42720.739849537036</c:v>
                </c:pt>
                <c:pt idx="26041">
                  <c:v>42720.739861111113</c:v>
                </c:pt>
                <c:pt idx="26042">
                  <c:v>42720.739884259259</c:v>
                </c:pt>
                <c:pt idx="26043">
                  <c:v>42720.739895833336</c:v>
                </c:pt>
                <c:pt idx="26044">
                  <c:v>42720.739918981482</c:v>
                </c:pt>
                <c:pt idx="26045">
                  <c:v>42720.739930555559</c:v>
                </c:pt>
                <c:pt idx="26046">
                  <c:v>42720.739953703705</c:v>
                </c:pt>
                <c:pt idx="26047">
                  <c:v>42720.739976851852</c:v>
                </c:pt>
                <c:pt idx="26048">
                  <c:v>42720.739988425928</c:v>
                </c:pt>
                <c:pt idx="26049">
                  <c:v>42720.740011574075</c:v>
                </c:pt>
                <c:pt idx="26050">
                  <c:v>42720.740023148152</c:v>
                </c:pt>
                <c:pt idx="26051">
                  <c:v>42720.740046296298</c:v>
                </c:pt>
                <c:pt idx="26052">
                  <c:v>42720.740057870367</c:v>
                </c:pt>
                <c:pt idx="26053">
                  <c:v>42720.740081018521</c:v>
                </c:pt>
                <c:pt idx="26054">
                  <c:v>42720.74009259259</c:v>
                </c:pt>
                <c:pt idx="26055">
                  <c:v>42720.740115740744</c:v>
                </c:pt>
                <c:pt idx="26056">
                  <c:v>42720.740127314813</c:v>
                </c:pt>
                <c:pt idx="26057">
                  <c:v>42720.74015046296</c:v>
                </c:pt>
                <c:pt idx="26058">
                  <c:v>42720.740162037036</c:v>
                </c:pt>
                <c:pt idx="26059">
                  <c:v>42720.740185185183</c:v>
                </c:pt>
                <c:pt idx="26060">
                  <c:v>42720.740208333336</c:v>
                </c:pt>
                <c:pt idx="26061">
                  <c:v>42720.740219907406</c:v>
                </c:pt>
                <c:pt idx="26062">
                  <c:v>42720.740243055552</c:v>
                </c:pt>
                <c:pt idx="26063">
                  <c:v>42720.740254629629</c:v>
                </c:pt>
                <c:pt idx="26064">
                  <c:v>42720.740277777775</c:v>
                </c:pt>
                <c:pt idx="26065">
                  <c:v>42720.740289351852</c:v>
                </c:pt>
                <c:pt idx="26066">
                  <c:v>42720.740312499998</c:v>
                </c:pt>
                <c:pt idx="26067">
                  <c:v>42720.740324074075</c:v>
                </c:pt>
                <c:pt idx="26068">
                  <c:v>42720.740347222221</c:v>
                </c:pt>
                <c:pt idx="26069">
                  <c:v>42720.740358796298</c:v>
                </c:pt>
                <c:pt idx="26070">
                  <c:v>42720.740381944444</c:v>
                </c:pt>
                <c:pt idx="26071">
                  <c:v>42720.740393518521</c:v>
                </c:pt>
                <c:pt idx="26072">
                  <c:v>42720.740416666667</c:v>
                </c:pt>
                <c:pt idx="26073">
                  <c:v>42720.740439814814</c:v>
                </c:pt>
                <c:pt idx="26074">
                  <c:v>42720.740451388891</c:v>
                </c:pt>
                <c:pt idx="26075">
                  <c:v>42720.740474537037</c:v>
                </c:pt>
                <c:pt idx="26076">
                  <c:v>42720.740486111114</c:v>
                </c:pt>
                <c:pt idx="26077">
                  <c:v>42720.74050925926</c:v>
                </c:pt>
                <c:pt idx="26078">
                  <c:v>42720.740520833337</c:v>
                </c:pt>
                <c:pt idx="26079">
                  <c:v>42720.740543981483</c:v>
                </c:pt>
                <c:pt idx="26080">
                  <c:v>42720.740555555552</c:v>
                </c:pt>
                <c:pt idx="26081">
                  <c:v>42720.740578703706</c:v>
                </c:pt>
                <c:pt idx="26082">
                  <c:v>42720.740590277775</c:v>
                </c:pt>
                <c:pt idx="26083">
                  <c:v>42720.740613425929</c:v>
                </c:pt>
                <c:pt idx="26084">
                  <c:v>42720.740624999999</c:v>
                </c:pt>
                <c:pt idx="26085">
                  <c:v>42720.740648148145</c:v>
                </c:pt>
                <c:pt idx="26086">
                  <c:v>42720.740671296298</c:v>
                </c:pt>
                <c:pt idx="26087">
                  <c:v>42720.740682870368</c:v>
                </c:pt>
                <c:pt idx="26088">
                  <c:v>42720.740706018521</c:v>
                </c:pt>
                <c:pt idx="26089">
                  <c:v>42720.740717592591</c:v>
                </c:pt>
                <c:pt idx="26090">
                  <c:v>42720.740740740737</c:v>
                </c:pt>
                <c:pt idx="26091">
                  <c:v>42720.740752314814</c:v>
                </c:pt>
                <c:pt idx="26092">
                  <c:v>42720.74077546296</c:v>
                </c:pt>
                <c:pt idx="26093">
                  <c:v>42720.740787037037</c:v>
                </c:pt>
                <c:pt idx="26094">
                  <c:v>42720.740810185183</c:v>
                </c:pt>
                <c:pt idx="26095">
                  <c:v>42720.74082175926</c:v>
                </c:pt>
                <c:pt idx="26096">
                  <c:v>42720.740844907406</c:v>
                </c:pt>
                <c:pt idx="26097">
                  <c:v>42720.740856481483</c:v>
                </c:pt>
                <c:pt idx="26098">
                  <c:v>42720.740879629629</c:v>
                </c:pt>
                <c:pt idx="26099">
                  <c:v>42720.740902777776</c:v>
                </c:pt>
                <c:pt idx="26100">
                  <c:v>42720.740914351853</c:v>
                </c:pt>
                <c:pt idx="26101">
                  <c:v>42720.740937499999</c:v>
                </c:pt>
                <c:pt idx="26102">
                  <c:v>42720.740949074076</c:v>
                </c:pt>
                <c:pt idx="26103">
                  <c:v>42720.740972222222</c:v>
                </c:pt>
                <c:pt idx="26104">
                  <c:v>42720.740983796299</c:v>
                </c:pt>
                <c:pt idx="26105">
                  <c:v>42720.741006944445</c:v>
                </c:pt>
                <c:pt idx="26106">
                  <c:v>42720.741018518522</c:v>
                </c:pt>
                <c:pt idx="26107">
                  <c:v>42720.741041666668</c:v>
                </c:pt>
                <c:pt idx="26108">
                  <c:v>42720.741053240738</c:v>
                </c:pt>
                <c:pt idx="26109">
                  <c:v>42720.741076388891</c:v>
                </c:pt>
                <c:pt idx="26110">
                  <c:v>42720.741087962961</c:v>
                </c:pt>
                <c:pt idx="26111">
                  <c:v>42720.741111111114</c:v>
                </c:pt>
                <c:pt idx="26112">
                  <c:v>42720.741122685184</c:v>
                </c:pt>
                <c:pt idx="26113">
                  <c:v>42720.74114583333</c:v>
                </c:pt>
                <c:pt idx="26114">
                  <c:v>42720.741168981483</c:v>
                </c:pt>
                <c:pt idx="26115">
                  <c:v>42720.741180555553</c:v>
                </c:pt>
                <c:pt idx="26116">
                  <c:v>42720.741203703707</c:v>
                </c:pt>
                <c:pt idx="26117">
                  <c:v>42720.741215277776</c:v>
                </c:pt>
                <c:pt idx="26118">
                  <c:v>42720.741238425922</c:v>
                </c:pt>
                <c:pt idx="26119">
                  <c:v>42720.741249999999</c:v>
                </c:pt>
                <c:pt idx="26120">
                  <c:v>42720.741273148145</c:v>
                </c:pt>
                <c:pt idx="26121">
                  <c:v>42720.741284722222</c:v>
                </c:pt>
                <c:pt idx="26122">
                  <c:v>42720.741307870368</c:v>
                </c:pt>
                <c:pt idx="26123">
                  <c:v>42720.741319444445</c:v>
                </c:pt>
                <c:pt idx="26124">
                  <c:v>42720.741342592592</c:v>
                </c:pt>
                <c:pt idx="26125">
                  <c:v>42720.741354166668</c:v>
                </c:pt>
                <c:pt idx="26126">
                  <c:v>42720.741377314815</c:v>
                </c:pt>
                <c:pt idx="26127">
                  <c:v>42720.741400462961</c:v>
                </c:pt>
                <c:pt idx="26128">
                  <c:v>42720.741412037038</c:v>
                </c:pt>
                <c:pt idx="26129">
                  <c:v>42720.741435185184</c:v>
                </c:pt>
                <c:pt idx="26130">
                  <c:v>42720.741446759261</c:v>
                </c:pt>
                <c:pt idx="26131">
                  <c:v>42720.741469907407</c:v>
                </c:pt>
                <c:pt idx="26132">
                  <c:v>42720.741481481484</c:v>
                </c:pt>
                <c:pt idx="26133">
                  <c:v>42720.74150462963</c:v>
                </c:pt>
                <c:pt idx="26134">
                  <c:v>42720.741516203707</c:v>
                </c:pt>
                <c:pt idx="26135">
                  <c:v>42720.741539351853</c:v>
                </c:pt>
                <c:pt idx="26136">
                  <c:v>42720.741550925923</c:v>
                </c:pt>
                <c:pt idx="26137">
                  <c:v>42720.741574074076</c:v>
                </c:pt>
                <c:pt idx="26138">
                  <c:v>42720.741585648146</c:v>
                </c:pt>
                <c:pt idx="26139">
                  <c:v>42720.741608796299</c:v>
                </c:pt>
                <c:pt idx="26140">
                  <c:v>42720.741631944446</c:v>
                </c:pt>
                <c:pt idx="26141">
                  <c:v>42720.741643518515</c:v>
                </c:pt>
                <c:pt idx="26142">
                  <c:v>42720.741666666669</c:v>
                </c:pt>
                <c:pt idx="26143">
                  <c:v>42720.741678240738</c:v>
                </c:pt>
                <c:pt idx="26144">
                  <c:v>42720.741701388892</c:v>
                </c:pt>
                <c:pt idx="26145">
                  <c:v>42720.741712962961</c:v>
                </c:pt>
                <c:pt idx="26146">
                  <c:v>42720.741736111115</c:v>
                </c:pt>
                <c:pt idx="26147">
                  <c:v>42720.741747685184</c:v>
                </c:pt>
                <c:pt idx="26148">
                  <c:v>42720.741770833331</c:v>
                </c:pt>
                <c:pt idx="26149">
                  <c:v>42720.741782407407</c:v>
                </c:pt>
                <c:pt idx="26150">
                  <c:v>42720.741805555554</c:v>
                </c:pt>
                <c:pt idx="26151">
                  <c:v>42720.74181712963</c:v>
                </c:pt>
                <c:pt idx="26152">
                  <c:v>42720.741840277777</c:v>
                </c:pt>
                <c:pt idx="26153">
                  <c:v>42720.741863425923</c:v>
                </c:pt>
                <c:pt idx="26154">
                  <c:v>42720.741875</c:v>
                </c:pt>
                <c:pt idx="26155">
                  <c:v>42720.741898148146</c:v>
                </c:pt>
                <c:pt idx="26156">
                  <c:v>42720.741909722223</c:v>
                </c:pt>
                <c:pt idx="26157">
                  <c:v>42720.741932870369</c:v>
                </c:pt>
                <c:pt idx="26158">
                  <c:v>42720.741944444446</c:v>
                </c:pt>
                <c:pt idx="26159">
                  <c:v>42720.741967592592</c:v>
                </c:pt>
                <c:pt idx="26160">
                  <c:v>42720.741979166669</c:v>
                </c:pt>
                <c:pt idx="26161">
                  <c:v>42720.742002314815</c:v>
                </c:pt>
                <c:pt idx="26162">
                  <c:v>42720.742013888892</c:v>
                </c:pt>
                <c:pt idx="26163">
                  <c:v>42720.742037037038</c:v>
                </c:pt>
                <c:pt idx="26164">
                  <c:v>42720.742048611108</c:v>
                </c:pt>
                <c:pt idx="26165">
                  <c:v>42720.742071759261</c:v>
                </c:pt>
                <c:pt idx="26166">
                  <c:v>42720.742094907408</c:v>
                </c:pt>
                <c:pt idx="26167">
                  <c:v>42720.742106481484</c:v>
                </c:pt>
                <c:pt idx="26168">
                  <c:v>42720.742129629631</c:v>
                </c:pt>
                <c:pt idx="26169">
                  <c:v>42720.7421412037</c:v>
                </c:pt>
                <c:pt idx="26170">
                  <c:v>42720.742164351854</c:v>
                </c:pt>
                <c:pt idx="26171">
                  <c:v>42720.742175925923</c:v>
                </c:pt>
                <c:pt idx="26172">
                  <c:v>42720.742199074077</c:v>
                </c:pt>
                <c:pt idx="26173">
                  <c:v>42720.742210648146</c:v>
                </c:pt>
                <c:pt idx="26174">
                  <c:v>42720.7422337963</c:v>
                </c:pt>
                <c:pt idx="26175">
                  <c:v>42720.742245370369</c:v>
                </c:pt>
                <c:pt idx="26176">
                  <c:v>42720.742268518516</c:v>
                </c:pt>
                <c:pt idx="26177">
                  <c:v>42720.742280092592</c:v>
                </c:pt>
                <c:pt idx="26178">
                  <c:v>42720.742303240739</c:v>
                </c:pt>
                <c:pt idx="26179">
                  <c:v>42720.742326388892</c:v>
                </c:pt>
                <c:pt idx="26180">
                  <c:v>42720.742337962962</c:v>
                </c:pt>
                <c:pt idx="26181">
                  <c:v>42720.742361111108</c:v>
                </c:pt>
                <c:pt idx="26182">
                  <c:v>42720.742372685185</c:v>
                </c:pt>
                <c:pt idx="26183">
                  <c:v>42720.742395833331</c:v>
                </c:pt>
                <c:pt idx="26184">
                  <c:v>42720.742407407408</c:v>
                </c:pt>
                <c:pt idx="26185">
                  <c:v>42720.742430555554</c:v>
                </c:pt>
                <c:pt idx="26186">
                  <c:v>42720.742442129631</c:v>
                </c:pt>
                <c:pt idx="26187">
                  <c:v>42720.742465277777</c:v>
                </c:pt>
                <c:pt idx="26188">
                  <c:v>42720.742476851854</c:v>
                </c:pt>
                <c:pt idx="26189">
                  <c:v>42720.7425</c:v>
                </c:pt>
                <c:pt idx="26190">
                  <c:v>42720.742511574077</c:v>
                </c:pt>
                <c:pt idx="26191">
                  <c:v>42720.742534722223</c:v>
                </c:pt>
                <c:pt idx="26192">
                  <c:v>42720.74255787037</c:v>
                </c:pt>
                <c:pt idx="26193">
                  <c:v>42720.742569444446</c:v>
                </c:pt>
                <c:pt idx="26194">
                  <c:v>42720.742592592593</c:v>
                </c:pt>
                <c:pt idx="26195">
                  <c:v>42720.742604166669</c:v>
                </c:pt>
                <c:pt idx="26196">
                  <c:v>42720.742627314816</c:v>
                </c:pt>
                <c:pt idx="26197">
                  <c:v>42720.742638888885</c:v>
                </c:pt>
                <c:pt idx="26198">
                  <c:v>42720.742662037039</c:v>
                </c:pt>
                <c:pt idx="26199">
                  <c:v>42720.742673611108</c:v>
                </c:pt>
                <c:pt idx="26200">
                  <c:v>42720.742696759262</c:v>
                </c:pt>
                <c:pt idx="26201">
                  <c:v>42720.742708333331</c:v>
                </c:pt>
                <c:pt idx="26202">
                  <c:v>42720.742731481485</c:v>
                </c:pt>
                <c:pt idx="26203">
                  <c:v>42720.742743055554</c:v>
                </c:pt>
                <c:pt idx="26204">
                  <c:v>42720.742766203701</c:v>
                </c:pt>
                <c:pt idx="26205">
                  <c:v>42720.742789351854</c:v>
                </c:pt>
                <c:pt idx="26206">
                  <c:v>42720.742800925924</c:v>
                </c:pt>
                <c:pt idx="26207">
                  <c:v>42720.742824074077</c:v>
                </c:pt>
                <c:pt idx="26208">
                  <c:v>42720.742835648147</c:v>
                </c:pt>
                <c:pt idx="26209">
                  <c:v>42720.742858796293</c:v>
                </c:pt>
                <c:pt idx="26210">
                  <c:v>42720.74287037037</c:v>
                </c:pt>
                <c:pt idx="26211">
                  <c:v>42720.742893518516</c:v>
                </c:pt>
                <c:pt idx="26212">
                  <c:v>42720.742905092593</c:v>
                </c:pt>
                <c:pt idx="26213">
                  <c:v>42720.742928240739</c:v>
                </c:pt>
                <c:pt idx="26214">
                  <c:v>42720.742939814816</c:v>
                </c:pt>
                <c:pt idx="26215">
                  <c:v>42720.742962962962</c:v>
                </c:pt>
                <c:pt idx="26216">
                  <c:v>42720.742974537039</c:v>
                </c:pt>
                <c:pt idx="26217">
                  <c:v>42720.742997685185</c:v>
                </c:pt>
                <c:pt idx="26218">
                  <c:v>42720.743020833332</c:v>
                </c:pt>
                <c:pt idx="26219">
                  <c:v>42720.743032407408</c:v>
                </c:pt>
                <c:pt idx="26220">
                  <c:v>42720.743055555555</c:v>
                </c:pt>
                <c:pt idx="26221">
                  <c:v>42720.743067129632</c:v>
                </c:pt>
                <c:pt idx="26222">
                  <c:v>42720.743090277778</c:v>
                </c:pt>
                <c:pt idx="26223">
                  <c:v>42720.743101851855</c:v>
                </c:pt>
                <c:pt idx="26224">
                  <c:v>42720.743125000001</c:v>
                </c:pt>
                <c:pt idx="26225">
                  <c:v>42720.743136574078</c:v>
                </c:pt>
                <c:pt idx="26226">
                  <c:v>42720.743159722224</c:v>
                </c:pt>
                <c:pt idx="26227">
                  <c:v>42720.743171296293</c:v>
                </c:pt>
                <c:pt idx="26228">
                  <c:v>42720.743194444447</c:v>
                </c:pt>
                <c:pt idx="26229">
                  <c:v>42720.743206018517</c:v>
                </c:pt>
                <c:pt idx="26230">
                  <c:v>42720.74322916667</c:v>
                </c:pt>
                <c:pt idx="26231">
                  <c:v>42720.743252314816</c:v>
                </c:pt>
                <c:pt idx="26232">
                  <c:v>42720.743263888886</c:v>
                </c:pt>
                <c:pt idx="26233">
                  <c:v>42720.743287037039</c:v>
                </c:pt>
                <c:pt idx="26234">
                  <c:v>42720.743298611109</c:v>
                </c:pt>
                <c:pt idx="26235">
                  <c:v>42720.743321759262</c:v>
                </c:pt>
                <c:pt idx="26236">
                  <c:v>42720.743333333332</c:v>
                </c:pt>
                <c:pt idx="26237">
                  <c:v>42720.743356481478</c:v>
                </c:pt>
                <c:pt idx="26238">
                  <c:v>42720.743368055555</c:v>
                </c:pt>
                <c:pt idx="26239">
                  <c:v>42720.743391203701</c:v>
                </c:pt>
                <c:pt idx="26240">
                  <c:v>42720.743402777778</c:v>
                </c:pt>
                <c:pt idx="26241">
                  <c:v>42720.743425925924</c:v>
                </c:pt>
                <c:pt idx="26242">
                  <c:v>42720.743437500001</c:v>
                </c:pt>
                <c:pt idx="26243">
                  <c:v>42720.743460648147</c:v>
                </c:pt>
                <c:pt idx="26244">
                  <c:v>42720.743483796294</c:v>
                </c:pt>
                <c:pt idx="26245">
                  <c:v>42720.743495370371</c:v>
                </c:pt>
                <c:pt idx="26246">
                  <c:v>42720.743518518517</c:v>
                </c:pt>
                <c:pt idx="26247">
                  <c:v>42720.743530092594</c:v>
                </c:pt>
                <c:pt idx="26248">
                  <c:v>42720.74355324074</c:v>
                </c:pt>
                <c:pt idx="26249">
                  <c:v>42720.743564814817</c:v>
                </c:pt>
                <c:pt idx="26250">
                  <c:v>42720.743587962963</c:v>
                </c:pt>
                <c:pt idx="26251">
                  <c:v>42720.74359953704</c:v>
                </c:pt>
                <c:pt idx="26252">
                  <c:v>42720.743622685186</c:v>
                </c:pt>
                <c:pt idx="26253">
                  <c:v>42720.743634259263</c:v>
                </c:pt>
                <c:pt idx="26254">
                  <c:v>42720.743657407409</c:v>
                </c:pt>
                <c:pt idx="26255">
                  <c:v>42720.743668981479</c:v>
                </c:pt>
                <c:pt idx="26256">
                  <c:v>42720.743692129632</c:v>
                </c:pt>
                <c:pt idx="26257">
                  <c:v>42720.743715277778</c:v>
                </c:pt>
                <c:pt idx="26258">
                  <c:v>42720.743726851855</c:v>
                </c:pt>
                <c:pt idx="26259">
                  <c:v>42720.743750000001</c:v>
                </c:pt>
                <c:pt idx="26260">
                  <c:v>42720.743761574071</c:v>
                </c:pt>
                <c:pt idx="26261">
                  <c:v>42720.743784722225</c:v>
                </c:pt>
                <c:pt idx="26262">
                  <c:v>42720.743796296294</c:v>
                </c:pt>
                <c:pt idx="26263">
                  <c:v>42720.743819444448</c:v>
                </c:pt>
                <c:pt idx="26264">
                  <c:v>42720.743831018517</c:v>
                </c:pt>
                <c:pt idx="26265">
                  <c:v>42720.743854166663</c:v>
                </c:pt>
                <c:pt idx="26266">
                  <c:v>42720.74386574074</c:v>
                </c:pt>
                <c:pt idx="26267">
                  <c:v>42720.743888888886</c:v>
                </c:pt>
                <c:pt idx="26268">
                  <c:v>42720.743900462963</c:v>
                </c:pt>
                <c:pt idx="26269">
                  <c:v>42720.743923611109</c:v>
                </c:pt>
                <c:pt idx="26270">
                  <c:v>42720.743946759256</c:v>
                </c:pt>
                <c:pt idx="26271">
                  <c:v>42720.743958333333</c:v>
                </c:pt>
                <c:pt idx="26272">
                  <c:v>42720.743981481479</c:v>
                </c:pt>
                <c:pt idx="26273">
                  <c:v>42720.743993055556</c:v>
                </c:pt>
                <c:pt idx="26274">
                  <c:v>42720.744016203702</c:v>
                </c:pt>
                <c:pt idx="26275">
                  <c:v>42720.744027777779</c:v>
                </c:pt>
                <c:pt idx="26276">
                  <c:v>42720.744050925925</c:v>
                </c:pt>
                <c:pt idx="26277">
                  <c:v>42720.744062500002</c:v>
                </c:pt>
                <c:pt idx="26278">
                  <c:v>42720.744085648148</c:v>
                </c:pt>
                <c:pt idx="26279">
                  <c:v>42720.744097222225</c:v>
                </c:pt>
                <c:pt idx="26280">
                  <c:v>42720.744120370371</c:v>
                </c:pt>
                <c:pt idx="26281">
                  <c:v>42720.744131944448</c:v>
                </c:pt>
                <c:pt idx="26282">
                  <c:v>42720.744155092594</c:v>
                </c:pt>
                <c:pt idx="26283">
                  <c:v>42720.744166666664</c:v>
                </c:pt>
                <c:pt idx="26284">
                  <c:v>42720.744189814817</c:v>
                </c:pt>
                <c:pt idx="26285">
                  <c:v>42720.744212962964</c:v>
                </c:pt>
                <c:pt idx="26286">
                  <c:v>42720.74422453704</c:v>
                </c:pt>
                <c:pt idx="26287">
                  <c:v>42720.744247685187</c:v>
                </c:pt>
                <c:pt idx="26288">
                  <c:v>42720.744259259256</c:v>
                </c:pt>
                <c:pt idx="26289">
                  <c:v>42720.74428240741</c:v>
                </c:pt>
                <c:pt idx="26290">
                  <c:v>42720.744293981479</c:v>
                </c:pt>
                <c:pt idx="26291">
                  <c:v>42720.744317129633</c:v>
                </c:pt>
                <c:pt idx="26292">
                  <c:v>42720.744328703702</c:v>
                </c:pt>
                <c:pt idx="26293">
                  <c:v>42720.744351851848</c:v>
                </c:pt>
                <c:pt idx="26294">
                  <c:v>42720.744363425925</c:v>
                </c:pt>
                <c:pt idx="26295">
                  <c:v>42720.744386574072</c:v>
                </c:pt>
                <c:pt idx="26296">
                  <c:v>42720.744398148148</c:v>
                </c:pt>
                <c:pt idx="26297">
                  <c:v>42720.744421296295</c:v>
                </c:pt>
                <c:pt idx="26298">
                  <c:v>42720.744444444441</c:v>
                </c:pt>
                <c:pt idx="26299">
                  <c:v>42720.744456018518</c:v>
                </c:pt>
                <c:pt idx="26300">
                  <c:v>42720.744479166664</c:v>
                </c:pt>
                <c:pt idx="26301">
                  <c:v>42720.744490740741</c:v>
                </c:pt>
                <c:pt idx="26302">
                  <c:v>42720.744513888887</c:v>
                </c:pt>
                <c:pt idx="26303">
                  <c:v>42720.744525462964</c:v>
                </c:pt>
                <c:pt idx="26304">
                  <c:v>42720.74454861111</c:v>
                </c:pt>
                <c:pt idx="26305">
                  <c:v>42720.744560185187</c:v>
                </c:pt>
                <c:pt idx="26306">
                  <c:v>42720.744583333333</c:v>
                </c:pt>
                <c:pt idx="26307">
                  <c:v>42720.74459490741</c:v>
                </c:pt>
                <c:pt idx="26308">
                  <c:v>42720.744618055556</c:v>
                </c:pt>
                <c:pt idx="26309">
                  <c:v>42720.744629629633</c:v>
                </c:pt>
                <c:pt idx="26310">
                  <c:v>42720.744652777779</c:v>
                </c:pt>
                <c:pt idx="26311">
                  <c:v>42720.744675925926</c:v>
                </c:pt>
                <c:pt idx="26312">
                  <c:v>42720.744687500002</c:v>
                </c:pt>
                <c:pt idx="26313">
                  <c:v>42720.744710648149</c:v>
                </c:pt>
                <c:pt idx="26314">
                  <c:v>42720.744722222225</c:v>
                </c:pt>
                <c:pt idx="26315">
                  <c:v>42720.744745370372</c:v>
                </c:pt>
                <c:pt idx="26316">
                  <c:v>42720.744756944441</c:v>
                </c:pt>
                <c:pt idx="26317">
                  <c:v>42720.744780092595</c:v>
                </c:pt>
                <c:pt idx="26318">
                  <c:v>42720.744791666664</c:v>
                </c:pt>
                <c:pt idx="26319">
                  <c:v>42720.744814814818</c:v>
                </c:pt>
                <c:pt idx="26320">
                  <c:v>42720.744826388887</c:v>
                </c:pt>
                <c:pt idx="26321">
                  <c:v>42720.744849537034</c:v>
                </c:pt>
                <c:pt idx="26322">
                  <c:v>42720.74486111111</c:v>
                </c:pt>
                <c:pt idx="26323">
                  <c:v>42720.744884259257</c:v>
                </c:pt>
                <c:pt idx="26324">
                  <c:v>42720.74490740741</c:v>
                </c:pt>
                <c:pt idx="26325">
                  <c:v>42720.74491898148</c:v>
                </c:pt>
                <c:pt idx="26326">
                  <c:v>42720.744942129626</c:v>
                </c:pt>
                <c:pt idx="26327">
                  <c:v>42720.744953703703</c:v>
                </c:pt>
                <c:pt idx="26328">
                  <c:v>42720.744976851849</c:v>
                </c:pt>
                <c:pt idx="26329">
                  <c:v>42720.744988425926</c:v>
                </c:pt>
                <c:pt idx="26330">
                  <c:v>42720.745011574072</c:v>
                </c:pt>
                <c:pt idx="26331">
                  <c:v>42720.745023148149</c:v>
                </c:pt>
                <c:pt idx="26332">
                  <c:v>42720.745046296295</c:v>
                </c:pt>
                <c:pt idx="26333">
                  <c:v>42720.745057870372</c:v>
                </c:pt>
                <c:pt idx="26334">
                  <c:v>42720.745081018518</c:v>
                </c:pt>
                <c:pt idx="26335">
                  <c:v>42720.745092592595</c:v>
                </c:pt>
                <c:pt idx="26336">
                  <c:v>42720.745115740741</c:v>
                </c:pt>
                <c:pt idx="26337">
                  <c:v>42720.745138888888</c:v>
                </c:pt>
                <c:pt idx="26338">
                  <c:v>42720.745150462964</c:v>
                </c:pt>
                <c:pt idx="26339">
                  <c:v>42720.745173611111</c:v>
                </c:pt>
                <c:pt idx="26340">
                  <c:v>42720.745185185187</c:v>
                </c:pt>
                <c:pt idx="26341">
                  <c:v>42720.745208333334</c:v>
                </c:pt>
                <c:pt idx="26342">
                  <c:v>42720.745219907411</c:v>
                </c:pt>
                <c:pt idx="26343">
                  <c:v>42720.745243055557</c:v>
                </c:pt>
                <c:pt idx="26344">
                  <c:v>42720.745254629626</c:v>
                </c:pt>
                <c:pt idx="26345">
                  <c:v>42720.74527777778</c:v>
                </c:pt>
                <c:pt idx="26346">
                  <c:v>42720.745289351849</c:v>
                </c:pt>
                <c:pt idx="26347">
                  <c:v>42720.745312500003</c:v>
                </c:pt>
                <c:pt idx="26348">
                  <c:v>42720.745324074072</c:v>
                </c:pt>
                <c:pt idx="26349">
                  <c:v>42720.745347222219</c:v>
                </c:pt>
                <c:pt idx="26350">
                  <c:v>42720.745370370372</c:v>
                </c:pt>
                <c:pt idx="26351">
                  <c:v>42720.745381944442</c:v>
                </c:pt>
                <c:pt idx="26352">
                  <c:v>42720.745405092595</c:v>
                </c:pt>
                <c:pt idx="26353">
                  <c:v>42720.745416666665</c:v>
                </c:pt>
                <c:pt idx="26354">
                  <c:v>42720.745439814818</c:v>
                </c:pt>
                <c:pt idx="26355">
                  <c:v>42720.745451388888</c:v>
                </c:pt>
                <c:pt idx="26356">
                  <c:v>42720.745474537034</c:v>
                </c:pt>
                <c:pt idx="26357">
                  <c:v>42720.745486111111</c:v>
                </c:pt>
                <c:pt idx="26358">
                  <c:v>42720.745509259257</c:v>
                </c:pt>
                <c:pt idx="26359">
                  <c:v>42720.745520833334</c:v>
                </c:pt>
                <c:pt idx="26360">
                  <c:v>42720.74554398148</c:v>
                </c:pt>
                <c:pt idx="26361">
                  <c:v>42720.745555555557</c:v>
                </c:pt>
                <c:pt idx="26362">
                  <c:v>42720.745578703703</c:v>
                </c:pt>
                <c:pt idx="26363">
                  <c:v>42720.74560185185</c:v>
                </c:pt>
                <c:pt idx="26364">
                  <c:v>42720.745613425926</c:v>
                </c:pt>
                <c:pt idx="26365">
                  <c:v>42720.745636574073</c:v>
                </c:pt>
                <c:pt idx="26366">
                  <c:v>42720.745648148149</c:v>
                </c:pt>
                <c:pt idx="26367">
                  <c:v>42720.745671296296</c:v>
                </c:pt>
                <c:pt idx="26368">
                  <c:v>42720.745682870373</c:v>
                </c:pt>
                <c:pt idx="26369">
                  <c:v>42720.745706018519</c:v>
                </c:pt>
                <c:pt idx="26370">
                  <c:v>42720.745717592596</c:v>
                </c:pt>
                <c:pt idx="26371">
                  <c:v>42720.745740740742</c:v>
                </c:pt>
                <c:pt idx="26372">
                  <c:v>42720.745752314811</c:v>
                </c:pt>
                <c:pt idx="26373">
                  <c:v>42720.745775462965</c:v>
                </c:pt>
                <c:pt idx="26374">
                  <c:v>42720.745787037034</c:v>
                </c:pt>
                <c:pt idx="26375">
                  <c:v>42720.745810185188</c:v>
                </c:pt>
                <c:pt idx="26376">
                  <c:v>42720.745833333334</c:v>
                </c:pt>
                <c:pt idx="26377">
                  <c:v>42720.745844907404</c:v>
                </c:pt>
                <c:pt idx="26378">
                  <c:v>42720.745868055557</c:v>
                </c:pt>
                <c:pt idx="26379">
                  <c:v>42720.745879629627</c:v>
                </c:pt>
                <c:pt idx="26380">
                  <c:v>42720.74590277778</c:v>
                </c:pt>
                <c:pt idx="26381">
                  <c:v>42720.74591435185</c:v>
                </c:pt>
                <c:pt idx="26382">
                  <c:v>42720.745937500003</c:v>
                </c:pt>
                <c:pt idx="26383">
                  <c:v>42720.745949074073</c:v>
                </c:pt>
                <c:pt idx="26384">
                  <c:v>42720.745972222219</c:v>
                </c:pt>
                <c:pt idx="26385">
                  <c:v>42720.745983796296</c:v>
                </c:pt>
                <c:pt idx="26386">
                  <c:v>42720.746006944442</c:v>
                </c:pt>
                <c:pt idx="26387">
                  <c:v>42720.746018518519</c:v>
                </c:pt>
                <c:pt idx="26388">
                  <c:v>42720.746041666665</c:v>
                </c:pt>
                <c:pt idx="26389">
                  <c:v>42720.746064814812</c:v>
                </c:pt>
                <c:pt idx="26390">
                  <c:v>42720.746076388888</c:v>
                </c:pt>
                <c:pt idx="26391">
                  <c:v>42720.746099537035</c:v>
                </c:pt>
                <c:pt idx="26392">
                  <c:v>42720.746111111112</c:v>
                </c:pt>
                <c:pt idx="26393">
                  <c:v>42720.746134259258</c:v>
                </c:pt>
                <c:pt idx="26394">
                  <c:v>42720.746145833335</c:v>
                </c:pt>
                <c:pt idx="26395">
                  <c:v>42720.746168981481</c:v>
                </c:pt>
                <c:pt idx="26396">
                  <c:v>42720.746180555558</c:v>
                </c:pt>
                <c:pt idx="26397">
                  <c:v>42720.746203703704</c:v>
                </c:pt>
                <c:pt idx="26398">
                  <c:v>42720.746215277781</c:v>
                </c:pt>
                <c:pt idx="26399">
                  <c:v>42720.746238425927</c:v>
                </c:pt>
                <c:pt idx="26400">
                  <c:v>42720.746249999997</c:v>
                </c:pt>
                <c:pt idx="26401">
                  <c:v>42720.74627314815</c:v>
                </c:pt>
                <c:pt idx="26402">
                  <c:v>42720.746296296296</c:v>
                </c:pt>
                <c:pt idx="26403">
                  <c:v>42720.746307870373</c:v>
                </c:pt>
                <c:pt idx="26404">
                  <c:v>42720.746331018519</c:v>
                </c:pt>
                <c:pt idx="26405">
                  <c:v>42720.746342592596</c:v>
                </c:pt>
                <c:pt idx="26406">
                  <c:v>42720.746365740742</c:v>
                </c:pt>
                <c:pt idx="26407">
                  <c:v>42720.746377314812</c:v>
                </c:pt>
                <c:pt idx="26408">
                  <c:v>42720.746400462966</c:v>
                </c:pt>
                <c:pt idx="26409">
                  <c:v>42720.746412037035</c:v>
                </c:pt>
                <c:pt idx="26410">
                  <c:v>42720.746435185189</c:v>
                </c:pt>
                <c:pt idx="26411">
                  <c:v>42720.746446759258</c:v>
                </c:pt>
                <c:pt idx="26412">
                  <c:v>42720.746469907404</c:v>
                </c:pt>
                <c:pt idx="26413">
                  <c:v>42720.746481481481</c:v>
                </c:pt>
                <c:pt idx="26414">
                  <c:v>42720.746504629627</c:v>
                </c:pt>
                <c:pt idx="26415">
                  <c:v>42720.746527777781</c:v>
                </c:pt>
                <c:pt idx="26416">
                  <c:v>42720.746539351851</c:v>
                </c:pt>
                <c:pt idx="26417">
                  <c:v>42720.746562499997</c:v>
                </c:pt>
                <c:pt idx="26418">
                  <c:v>42720.746574074074</c:v>
                </c:pt>
                <c:pt idx="26419">
                  <c:v>42720.74659722222</c:v>
                </c:pt>
                <c:pt idx="26420">
                  <c:v>42720.746608796297</c:v>
                </c:pt>
                <c:pt idx="26421">
                  <c:v>42720.746631944443</c:v>
                </c:pt>
                <c:pt idx="26422">
                  <c:v>42720.74664351852</c:v>
                </c:pt>
                <c:pt idx="26423">
                  <c:v>42720.746666666666</c:v>
                </c:pt>
                <c:pt idx="26424">
                  <c:v>42720.746678240743</c:v>
                </c:pt>
                <c:pt idx="26425">
                  <c:v>42720.746701388889</c:v>
                </c:pt>
                <c:pt idx="26426">
                  <c:v>42720.746712962966</c:v>
                </c:pt>
                <c:pt idx="26427">
                  <c:v>42720.746736111112</c:v>
                </c:pt>
                <c:pt idx="26428">
                  <c:v>42720.746759259258</c:v>
                </c:pt>
                <c:pt idx="26429">
                  <c:v>42720.746770833335</c:v>
                </c:pt>
                <c:pt idx="26430">
                  <c:v>42720.746793981481</c:v>
                </c:pt>
                <c:pt idx="26431">
                  <c:v>42720.746805555558</c:v>
                </c:pt>
                <c:pt idx="26432">
                  <c:v>42720.746828703705</c:v>
                </c:pt>
                <c:pt idx="26433">
                  <c:v>42720.746840277781</c:v>
                </c:pt>
                <c:pt idx="26434">
                  <c:v>42720.746863425928</c:v>
                </c:pt>
                <c:pt idx="26435">
                  <c:v>42720.746874999997</c:v>
                </c:pt>
                <c:pt idx="26436">
                  <c:v>42720.746898148151</c:v>
                </c:pt>
                <c:pt idx="26437">
                  <c:v>42720.74690972222</c:v>
                </c:pt>
                <c:pt idx="26438">
                  <c:v>42720.746932870374</c:v>
                </c:pt>
                <c:pt idx="26439">
                  <c:v>42720.746944444443</c:v>
                </c:pt>
                <c:pt idx="26440">
                  <c:v>42720.746967592589</c:v>
                </c:pt>
                <c:pt idx="26441">
                  <c:v>42720.746979166666</c:v>
                </c:pt>
                <c:pt idx="26442">
                  <c:v>42720.747002314813</c:v>
                </c:pt>
                <c:pt idx="26443">
                  <c:v>42720.747025462966</c:v>
                </c:pt>
                <c:pt idx="26444">
                  <c:v>42720.747037037036</c:v>
                </c:pt>
                <c:pt idx="26445">
                  <c:v>42720.747060185182</c:v>
                </c:pt>
                <c:pt idx="26446">
                  <c:v>42720.747071759259</c:v>
                </c:pt>
                <c:pt idx="26447">
                  <c:v>42720.747094907405</c:v>
                </c:pt>
                <c:pt idx="26448">
                  <c:v>42720.747106481482</c:v>
                </c:pt>
                <c:pt idx="26449">
                  <c:v>42720.747129629628</c:v>
                </c:pt>
                <c:pt idx="26450">
                  <c:v>42720.747141203705</c:v>
                </c:pt>
                <c:pt idx="26451">
                  <c:v>42720.747164351851</c:v>
                </c:pt>
                <c:pt idx="26452">
                  <c:v>42720.747175925928</c:v>
                </c:pt>
                <c:pt idx="26453">
                  <c:v>42720.747199074074</c:v>
                </c:pt>
                <c:pt idx="26454">
                  <c:v>42720.747210648151</c:v>
                </c:pt>
                <c:pt idx="26455">
                  <c:v>42720.747233796297</c:v>
                </c:pt>
                <c:pt idx="26456">
                  <c:v>42720.747256944444</c:v>
                </c:pt>
                <c:pt idx="26457">
                  <c:v>42720.74726851852</c:v>
                </c:pt>
                <c:pt idx="26458">
                  <c:v>42720.747291666667</c:v>
                </c:pt>
                <c:pt idx="26459">
                  <c:v>42720.747303240743</c:v>
                </c:pt>
                <c:pt idx="26460">
                  <c:v>42720.74732638889</c:v>
                </c:pt>
                <c:pt idx="26461">
                  <c:v>42720.747337962966</c:v>
                </c:pt>
                <c:pt idx="26462">
                  <c:v>42720.747361111113</c:v>
                </c:pt>
                <c:pt idx="26463">
                  <c:v>42720.747372685182</c:v>
                </c:pt>
                <c:pt idx="26464">
                  <c:v>42720.747395833336</c:v>
                </c:pt>
                <c:pt idx="26465">
                  <c:v>42720.747407407405</c:v>
                </c:pt>
                <c:pt idx="26466">
                  <c:v>42720.747430555559</c:v>
                </c:pt>
                <c:pt idx="26467">
                  <c:v>42720.747442129628</c:v>
                </c:pt>
                <c:pt idx="26468">
                  <c:v>42720.747465277775</c:v>
                </c:pt>
                <c:pt idx="26469">
                  <c:v>42720.747488425928</c:v>
                </c:pt>
                <c:pt idx="26470">
                  <c:v>42720.747499999998</c:v>
                </c:pt>
                <c:pt idx="26471">
                  <c:v>42720.747523148151</c:v>
                </c:pt>
                <c:pt idx="26472">
                  <c:v>42720.747534722221</c:v>
                </c:pt>
                <c:pt idx="26473">
                  <c:v>42720.747557870367</c:v>
                </c:pt>
                <c:pt idx="26474">
                  <c:v>42720.747569444444</c:v>
                </c:pt>
                <c:pt idx="26475">
                  <c:v>42720.74759259259</c:v>
                </c:pt>
                <c:pt idx="26476">
                  <c:v>42720.747604166667</c:v>
                </c:pt>
                <c:pt idx="26477">
                  <c:v>42720.747627314813</c:v>
                </c:pt>
                <c:pt idx="26478">
                  <c:v>42720.74763888889</c:v>
                </c:pt>
                <c:pt idx="26479">
                  <c:v>42720.747662037036</c:v>
                </c:pt>
                <c:pt idx="26480">
                  <c:v>42720.747673611113</c:v>
                </c:pt>
                <c:pt idx="26481">
                  <c:v>42720.747696759259</c:v>
                </c:pt>
                <c:pt idx="26482">
                  <c:v>42720.747719907406</c:v>
                </c:pt>
                <c:pt idx="26483">
                  <c:v>42720.747731481482</c:v>
                </c:pt>
                <c:pt idx="26484">
                  <c:v>42720.747754629629</c:v>
                </c:pt>
                <c:pt idx="26485">
                  <c:v>42720.747766203705</c:v>
                </c:pt>
                <c:pt idx="26486">
                  <c:v>42720.747789351852</c:v>
                </c:pt>
                <c:pt idx="26487">
                  <c:v>42720.747800925928</c:v>
                </c:pt>
                <c:pt idx="26488">
                  <c:v>42720.747824074075</c:v>
                </c:pt>
                <c:pt idx="26489">
                  <c:v>42720.747835648152</c:v>
                </c:pt>
                <c:pt idx="26490">
                  <c:v>42720.747858796298</c:v>
                </c:pt>
                <c:pt idx="26491">
                  <c:v>42720.747870370367</c:v>
                </c:pt>
                <c:pt idx="26492">
                  <c:v>42720.747893518521</c:v>
                </c:pt>
                <c:pt idx="26493">
                  <c:v>42720.74790509259</c:v>
                </c:pt>
                <c:pt idx="26494">
                  <c:v>42720.747928240744</c:v>
                </c:pt>
                <c:pt idx="26495">
                  <c:v>42720.74795138889</c:v>
                </c:pt>
                <c:pt idx="26496">
                  <c:v>42720.74796296296</c:v>
                </c:pt>
                <c:pt idx="26497">
                  <c:v>42720.747986111113</c:v>
                </c:pt>
                <c:pt idx="26498">
                  <c:v>42720.747997685183</c:v>
                </c:pt>
                <c:pt idx="26499">
                  <c:v>42720.748020833336</c:v>
                </c:pt>
                <c:pt idx="26500">
                  <c:v>42720.748032407406</c:v>
                </c:pt>
                <c:pt idx="26501">
                  <c:v>42720.748055555552</c:v>
                </c:pt>
                <c:pt idx="26502">
                  <c:v>42720.748067129629</c:v>
                </c:pt>
                <c:pt idx="26503">
                  <c:v>42720.748090277775</c:v>
                </c:pt>
                <c:pt idx="26504">
                  <c:v>42720.748101851852</c:v>
                </c:pt>
                <c:pt idx="26505">
                  <c:v>42720.748124999998</c:v>
                </c:pt>
                <c:pt idx="26506">
                  <c:v>42720.748136574075</c:v>
                </c:pt>
                <c:pt idx="26507">
                  <c:v>42720.748159722221</c:v>
                </c:pt>
                <c:pt idx="26508">
                  <c:v>42720.748182870368</c:v>
                </c:pt>
                <c:pt idx="26509">
                  <c:v>42720.748194444444</c:v>
                </c:pt>
                <c:pt idx="26510">
                  <c:v>42720.748217592591</c:v>
                </c:pt>
                <c:pt idx="26511">
                  <c:v>42720.748229166667</c:v>
                </c:pt>
                <c:pt idx="26512">
                  <c:v>42720.748252314814</c:v>
                </c:pt>
                <c:pt idx="26513">
                  <c:v>42720.748263888891</c:v>
                </c:pt>
                <c:pt idx="26514">
                  <c:v>42720.748287037037</c:v>
                </c:pt>
                <c:pt idx="26515">
                  <c:v>42720.748298611114</c:v>
                </c:pt>
                <c:pt idx="26516">
                  <c:v>42720.74832175926</c:v>
                </c:pt>
                <c:pt idx="26517">
                  <c:v>42720.748333333337</c:v>
                </c:pt>
                <c:pt idx="26518">
                  <c:v>42720.748356481483</c:v>
                </c:pt>
                <c:pt idx="26519">
                  <c:v>42720.748368055552</c:v>
                </c:pt>
                <c:pt idx="26520">
                  <c:v>42720.748391203706</c:v>
                </c:pt>
                <c:pt idx="26521">
                  <c:v>42720.748414351852</c:v>
                </c:pt>
                <c:pt idx="26522">
                  <c:v>42720.748425925929</c:v>
                </c:pt>
                <c:pt idx="26523">
                  <c:v>42720.748449074075</c:v>
                </c:pt>
                <c:pt idx="26524">
                  <c:v>42720.748460648145</c:v>
                </c:pt>
                <c:pt idx="26525">
                  <c:v>42720.748483796298</c:v>
                </c:pt>
                <c:pt idx="26526">
                  <c:v>42720.748495370368</c:v>
                </c:pt>
                <c:pt idx="26527">
                  <c:v>42720.748518518521</c:v>
                </c:pt>
                <c:pt idx="26528">
                  <c:v>42720.748530092591</c:v>
                </c:pt>
                <c:pt idx="26529">
                  <c:v>42720.748553240737</c:v>
                </c:pt>
                <c:pt idx="26530">
                  <c:v>42720.748564814814</c:v>
                </c:pt>
                <c:pt idx="26531">
                  <c:v>42720.74858796296</c:v>
                </c:pt>
                <c:pt idx="26532">
                  <c:v>42720.748599537037</c:v>
                </c:pt>
                <c:pt idx="26533">
                  <c:v>42720.748622685183</c:v>
                </c:pt>
                <c:pt idx="26534">
                  <c:v>42720.748645833337</c:v>
                </c:pt>
                <c:pt idx="26535">
                  <c:v>42720.748657407406</c:v>
                </c:pt>
                <c:pt idx="26536">
                  <c:v>42720.748680555553</c:v>
                </c:pt>
                <c:pt idx="26537">
                  <c:v>42720.748692129629</c:v>
                </c:pt>
                <c:pt idx="26538">
                  <c:v>42720.748715277776</c:v>
                </c:pt>
                <c:pt idx="26539">
                  <c:v>42720.748726851853</c:v>
                </c:pt>
                <c:pt idx="26540">
                  <c:v>42720.748749999999</c:v>
                </c:pt>
                <c:pt idx="26541">
                  <c:v>42720.748761574076</c:v>
                </c:pt>
                <c:pt idx="26542">
                  <c:v>42720.748784722222</c:v>
                </c:pt>
                <c:pt idx="26543">
                  <c:v>42720.748796296299</c:v>
                </c:pt>
                <c:pt idx="26544">
                  <c:v>42720.748819444445</c:v>
                </c:pt>
                <c:pt idx="26545">
                  <c:v>42720.748831018522</c:v>
                </c:pt>
                <c:pt idx="26546">
                  <c:v>42720.748854166668</c:v>
                </c:pt>
                <c:pt idx="26547">
                  <c:v>42720.748877314814</c:v>
                </c:pt>
                <c:pt idx="26548">
                  <c:v>42720.748888888891</c:v>
                </c:pt>
                <c:pt idx="26549">
                  <c:v>42720.748912037037</c:v>
                </c:pt>
                <c:pt idx="26550">
                  <c:v>42720.748923611114</c:v>
                </c:pt>
                <c:pt idx="26551">
                  <c:v>42720.74894675926</c:v>
                </c:pt>
                <c:pt idx="26552">
                  <c:v>42720.74895833333</c:v>
                </c:pt>
                <c:pt idx="26553">
                  <c:v>42720.748981481483</c:v>
                </c:pt>
                <c:pt idx="26554">
                  <c:v>42720.748993055553</c:v>
                </c:pt>
                <c:pt idx="26555">
                  <c:v>42720.749016203707</c:v>
                </c:pt>
                <c:pt idx="26556">
                  <c:v>42720.749027777776</c:v>
                </c:pt>
                <c:pt idx="26557">
                  <c:v>42720.749050925922</c:v>
                </c:pt>
                <c:pt idx="26558">
                  <c:v>42720.749062499999</c:v>
                </c:pt>
                <c:pt idx="26559">
                  <c:v>42720.749085648145</c:v>
                </c:pt>
                <c:pt idx="26560">
                  <c:v>42720.749108796299</c:v>
                </c:pt>
                <c:pt idx="26561">
                  <c:v>42720.749120370368</c:v>
                </c:pt>
                <c:pt idx="26562">
                  <c:v>42720.749143518522</c:v>
                </c:pt>
                <c:pt idx="26563">
                  <c:v>42720.749155092592</c:v>
                </c:pt>
                <c:pt idx="26564">
                  <c:v>42720.749178240738</c:v>
                </c:pt>
                <c:pt idx="26565">
                  <c:v>42720.749189814815</c:v>
                </c:pt>
                <c:pt idx="26566">
                  <c:v>42720.749212962961</c:v>
                </c:pt>
                <c:pt idx="26567">
                  <c:v>42720.749224537038</c:v>
                </c:pt>
                <c:pt idx="26568">
                  <c:v>42720.749247685184</c:v>
                </c:pt>
                <c:pt idx="26569">
                  <c:v>42720.749259259261</c:v>
                </c:pt>
                <c:pt idx="26570">
                  <c:v>42720.749282407407</c:v>
                </c:pt>
                <c:pt idx="26571">
                  <c:v>42720.749293981484</c:v>
                </c:pt>
                <c:pt idx="26572">
                  <c:v>42720.74931712963</c:v>
                </c:pt>
                <c:pt idx="26573">
                  <c:v>42720.749340277776</c:v>
                </c:pt>
                <c:pt idx="26574">
                  <c:v>42720.749351851853</c:v>
                </c:pt>
                <c:pt idx="26575">
                  <c:v>42720.749374999999</c:v>
                </c:pt>
                <c:pt idx="26576">
                  <c:v>42720.749386574076</c:v>
                </c:pt>
                <c:pt idx="26577">
                  <c:v>42720.749409722222</c:v>
                </c:pt>
                <c:pt idx="26578">
                  <c:v>42720.749421296299</c:v>
                </c:pt>
                <c:pt idx="26579">
                  <c:v>42720.749444444446</c:v>
                </c:pt>
                <c:pt idx="26580">
                  <c:v>42720.749456018515</c:v>
                </c:pt>
                <c:pt idx="26581">
                  <c:v>42720.749479166669</c:v>
                </c:pt>
                <c:pt idx="26582">
                  <c:v>42720.749490740738</c:v>
                </c:pt>
                <c:pt idx="26583">
                  <c:v>42720.749513888892</c:v>
                </c:pt>
                <c:pt idx="26584">
                  <c:v>42720.749525462961</c:v>
                </c:pt>
                <c:pt idx="26585">
                  <c:v>42720.749548611115</c:v>
                </c:pt>
                <c:pt idx="26586">
                  <c:v>42720.749571759261</c:v>
                </c:pt>
                <c:pt idx="26587">
                  <c:v>42720.749583333331</c:v>
                </c:pt>
                <c:pt idx="26588">
                  <c:v>42720.749606481484</c:v>
                </c:pt>
                <c:pt idx="26589">
                  <c:v>42720.749618055554</c:v>
                </c:pt>
                <c:pt idx="26590">
                  <c:v>42720.749641203707</c:v>
                </c:pt>
                <c:pt idx="26591">
                  <c:v>42720.749652777777</c:v>
                </c:pt>
                <c:pt idx="26592">
                  <c:v>42720.749675925923</c:v>
                </c:pt>
                <c:pt idx="26593">
                  <c:v>42720.7496875</c:v>
                </c:pt>
                <c:pt idx="26594">
                  <c:v>42720.749710648146</c:v>
                </c:pt>
                <c:pt idx="26595">
                  <c:v>42720.749722222223</c:v>
                </c:pt>
                <c:pt idx="26596">
                  <c:v>42720.749745370369</c:v>
                </c:pt>
                <c:pt idx="26597">
                  <c:v>42720.749756944446</c:v>
                </c:pt>
                <c:pt idx="26598">
                  <c:v>42720.749780092592</c:v>
                </c:pt>
                <c:pt idx="26599">
                  <c:v>42720.749803240738</c:v>
                </c:pt>
                <c:pt idx="26600">
                  <c:v>42720.749814814815</c:v>
                </c:pt>
                <c:pt idx="26601">
                  <c:v>42720.749837962961</c:v>
                </c:pt>
                <c:pt idx="26602">
                  <c:v>42720.749849537038</c:v>
                </c:pt>
                <c:pt idx="26603">
                  <c:v>42720.749872685185</c:v>
                </c:pt>
                <c:pt idx="26604">
                  <c:v>42720.749884259261</c:v>
                </c:pt>
                <c:pt idx="26605">
                  <c:v>42720.749907407408</c:v>
                </c:pt>
                <c:pt idx="26606">
                  <c:v>42720.749918981484</c:v>
                </c:pt>
                <c:pt idx="26607">
                  <c:v>42720.749942129631</c:v>
                </c:pt>
                <c:pt idx="26608">
                  <c:v>42720.7499537037</c:v>
                </c:pt>
                <c:pt idx="26609">
                  <c:v>42720.749976851854</c:v>
                </c:pt>
                <c:pt idx="26610">
                  <c:v>42720.749988425923</c:v>
                </c:pt>
                <c:pt idx="26611">
                  <c:v>42720.750011574077</c:v>
                </c:pt>
                <c:pt idx="26612">
                  <c:v>42720.750034722223</c:v>
                </c:pt>
                <c:pt idx="26613">
                  <c:v>42720.7500462963</c:v>
                </c:pt>
                <c:pt idx="26614">
                  <c:v>42720.750069444446</c:v>
                </c:pt>
                <c:pt idx="26615">
                  <c:v>42720.750081018516</c:v>
                </c:pt>
                <c:pt idx="26616">
                  <c:v>42720.750104166669</c:v>
                </c:pt>
                <c:pt idx="26617">
                  <c:v>42720.750115740739</c:v>
                </c:pt>
                <c:pt idx="26618">
                  <c:v>42720.750138888892</c:v>
                </c:pt>
                <c:pt idx="26619">
                  <c:v>42720.750150462962</c:v>
                </c:pt>
                <c:pt idx="26620">
                  <c:v>42720.750173611108</c:v>
                </c:pt>
                <c:pt idx="26621">
                  <c:v>42720.750185185185</c:v>
                </c:pt>
                <c:pt idx="26622">
                  <c:v>42720.750208333331</c:v>
                </c:pt>
                <c:pt idx="26623">
                  <c:v>42720.750219907408</c:v>
                </c:pt>
                <c:pt idx="26624">
                  <c:v>42720.750243055554</c:v>
                </c:pt>
                <c:pt idx="26625">
                  <c:v>42720.750254629631</c:v>
                </c:pt>
                <c:pt idx="26626">
                  <c:v>42720.750277777777</c:v>
                </c:pt>
                <c:pt idx="26627">
                  <c:v>42720.750300925924</c:v>
                </c:pt>
                <c:pt idx="26628">
                  <c:v>42720.7503125</c:v>
                </c:pt>
                <c:pt idx="26629">
                  <c:v>42720.750335648147</c:v>
                </c:pt>
                <c:pt idx="26630">
                  <c:v>42720.750347222223</c:v>
                </c:pt>
                <c:pt idx="26631">
                  <c:v>42720.75037037037</c:v>
                </c:pt>
                <c:pt idx="26632">
                  <c:v>42720.750381944446</c:v>
                </c:pt>
                <c:pt idx="26633">
                  <c:v>42720.750405092593</c:v>
                </c:pt>
                <c:pt idx="26634">
                  <c:v>42720.750416666669</c:v>
                </c:pt>
                <c:pt idx="26635">
                  <c:v>42720.750439814816</c:v>
                </c:pt>
                <c:pt idx="26636">
                  <c:v>42720.750451388885</c:v>
                </c:pt>
                <c:pt idx="26637">
                  <c:v>42720.750474537039</c:v>
                </c:pt>
                <c:pt idx="26638">
                  <c:v>42720.750486111108</c:v>
                </c:pt>
                <c:pt idx="26639">
                  <c:v>42720.750509259262</c:v>
                </c:pt>
                <c:pt idx="26640">
                  <c:v>42720.750532407408</c:v>
                </c:pt>
                <c:pt idx="26641">
                  <c:v>42720.750543981485</c:v>
                </c:pt>
                <c:pt idx="26642">
                  <c:v>42720.750567129631</c:v>
                </c:pt>
                <c:pt idx="26643">
                  <c:v>42720.750578703701</c:v>
                </c:pt>
                <c:pt idx="26644">
                  <c:v>42720.750601851854</c:v>
                </c:pt>
                <c:pt idx="26645">
                  <c:v>42720.750613425924</c:v>
                </c:pt>
                <c:pt idx="26646">
                  <c:v>42720.750636574077</c:v>
                </c:pt>
                <c:pt idx="26647">
                  <c:v>42720.750648148147</c:v>
                </c:pt>
                <c:pt idx="26648">
                  <c:v>42720.750671296293</c:v>
                </c:pt>
                <c:pt idx="26649">
                  <c:v>42720.75068287037</c:v>
                </c:pt>
                <c:pt idx="26650">
                  <c:v>42720.750706018516</c:v>
                </c:pt>
                <c:pt idx="26651">
                  <c:v>42720.750717592593</c:v>
                </c:pt>
                <c:pt idx="26652">
                  <c:v>42720.750740740739</c:v>
                </c:pt>
                <c:pt idx="26653">
                  <c:v>42720.750763888886</c:v>
                </c:pt>
                <c:pt idx="26654">
                  <c:v>42720.750775462962</c:v>
                </c:pt>
                <c:pt idx="26655">
                  <c:v>42720.750798611109</c:v>
                </c:pt>
                <c:pt idx="26656">
                  <c:v>42720.750810185185</c:v>
                </c:pt>
                <c:pt idx="26657">
                  <c:v>42720.750833333332</c:v>
                </c:pt>
                <c:pt idx="26658">
                  <c:v>42720.750844907408</c:v>
                </c:pt>
                <c:pt idx="26659">
                  <c:v>42720.750868055555</c:v>
                </c:pt>
                <c:pt idx="26660">
                  <c:v>42720.750879629632</c:v>
                </c:pt>
                <c:pt idx="26661">
                  <c:v>42720.750902777778</c:v>
                </c:pt>
                <c:pt idx="26662">
                  <c:v>42720.750914351855</c:v>
                </c:pt>
                <c:pt idx="26663">
                  <c:v>42720.750937500001</c:v>
                </c:pt>
                <c:pt idx="26664">
                  <c:v>42720.750949074078</c:v>
                </c:pt>
                <c:pt idx="26665">
                  <c:v>42720.750972222224</c:v>
                </c:pt>
                <c:pt idx="26666">
                  <c:v>42720.75099537037</c:v>
                </c:pt>
                <c:pt idx="26667">
                  <c:v>42720.751006944447</c:v>
                </c:pt>
                <c:pt idx="26668">
                  <c:v>42720.751030092593</c:v>
                </c:pt>
                <c:pt idx="26669">
                  <c:v>42720.75104166667</c:v>
                </c:pt>
                <c:pt idx="26670">
                  <c:v>42720.751064814816</c:v>
                </c:pt>
                <c:pt idx="26671">
                  <c:v>42720.751076388886</c:v>
                </c:pt>
                <c:pt idx="26672">
                  <c:v>42720.751099537039</c:v>
                </c:pt>
                <c:pt idx="26673">
                  <c:v>42720.751111111109</c:v>
                </c:pt>
                <c:pt idx="26674">
                  <c:v>42720.751134259262</c:v>
                </c:pt>
                <c:pt idx="26675">
                  <c:v>42720.751145833332</c:v>
                </c:pt>
                <c:pt idx="26676">
                  <c:v>42720.751168981478</c:v>
                </c:pt>
                <c:pt idx="26677">
                  <c:v>42720.751180555555</c:v>
                </c:pt>
                <c:pt idx="26678">
                  <c:v>42720.751203703701</c:v>
                </c:pt>
                <c:pt idx="26679">
                  <c:v>42720.751226851855</c:v>
                </c:pt>
                <c:pt idx="26680">
                  <c:v>42720.751238425924</c:v>
                </c:pt>
                <c:pt idx="26681">
                  <c:v>42720.751261574071</c:v>
                </c:pt>
                <c:pt idx="26682">
                  <c:v>42720.751273148147</c:v>
                </c:pt>
                <c:pt idx="26683">
                  <c:v>42720.751296296294</c:v>
                </c:pt>
                <c:pt idx="26684">
                  <c:v>42720.751307870371</c:v>
                </c:pt>
                <c:pt idx="26685">
                  <c:v>42720.751331018517</c:v>
                </c:pt>
                <c:pt idx="26686">
                  <c:v>42720.751342592594</c:v>
                </c:pt>
                <c:pt idx="26687">
                  <c:v>42720.75136574074</c:v>
                </c:pt>
                <c:pt idx="26688">
                  <c:v>42720.751377314817</c:v>
                </c:pt>
                <c:pt idx="26689">
                  <c:v>42720.751400462963</c:v>
                </c:pt>
                <c:pt idx="26690">
                  <c:v>42720.75141203704</c:v>
                </c:pt>
                <c:pt idx="26691">
                  <c:v>42720.751435185186</c:v>
                </c:pt>
                <c:pt idx="26692">
                  <c:v>42720.751458333332</c:v>
                </c:pt>
                <c:pt idx="26693">
                  <c:v>42720.751469907409</c:v>
                </c:pt>
                <c:pt idx="26694">
                  <c:v>42720.751493055555</c:v>
                </c:pt>
                <c:pt idx="26695">
                  <c:v>42720.751504629632</c:v>
                </c:pt>
                <c:pt idx="26696">
                  <c:v>42720.751527777778</c:v>
                </c:pt>
                <c:pt idx="26697">
                  <c:v>42720.751539351855</c:v>
                </c:pt>
                <c:pt idx="26698">
                  <c:v>42720.751562500001</c:v>
                </c:pt>
                <c:pt idx="26699">
                  <c:v>42720.751574074071</c:v>
                </c:pt>
                <c:pt idx="26700">
                  <c:v>42720.751597222225</c:v>
                </c:pt>
                <c:pt idx="26701">
                  <c:v>42720.751608796294</c:v>
                </c:pt>
                <c:pt idx="26702">
                  <c:v>42720.751631944448</c:v>
                </c:pt>
                <c:pt idx="26703">
                  <c:v>42720.751643518517</c:v>
                </c:pt>
                <c:pt idx="26704">
                  <c:v>42720.751666666663</c:v>
                </c:pt>
                <c:pt idx="26705">
                  <c:v>42720.751689814817</c:v>
                </c:pt>
                <c:pt idx="26706">
                  <c:v>42720.751701388886</c:v>
                </c:pt>
                <c:pt idx="26707">
                  <c:v>42720.75172453704</c:v>
                </c:pt>
                <c:pt idx="26708">
                  <c:v>42720.751736111109</c:v>
                </c:pt>
                <c:pt idx="26709">
                  <c:v>42720.751759259256</c:v>
                </c:pt>
                <c:pt idx="26710">
                  <c:v>42720.751770833333</c:v>
                </c:pt>
                <c:pt idx="26711">
                  <c:v>42720.751793981479</c:v>
                </c:pt>
                <c:pt idx="26712">
                  <c:v>42720.751805555556</c:v>
                </c:pt>
                <c:pt idx="26713">
                  <c:v>42720.751828703702</c:v>
                </c:pt>
                <c:pt idx="26714">
                  <c:v>42720.751840277779</c:v>
                </c:pt>
                <c:pt idx="26715">
                  <c:v>42720.751863425925</c:v>
                </c:pt>
                <c:pt idx="26716">
                  <c:v>42720.751875000002</c:v>
                </c:pt>
                <c:pt idx="26717">
                  <c:v>42720.751898148148</c:v>
                </c:pt>
                <c:pt idx="26718">
                  <c:v>42720.751921296294</c:v>
                </c:pt>
                <c:pt idx="26719">
                  <c:v>42720.751932870371</c:v>
                </c:pt>
                <c:pt idx="26720">
                  <c:v>42720.751956018517</c:v>
                </c:pt>
                <c:pt idx="26721">
                  <c:v>42720.751967592594</c:v>
                </c:pt>
                <c:pt idx="26722">
                  <c:v>42720.75199074074</c:v>
                </c:pt>
                <c:pt idx="26723">
                  <c:v>42720.752002314817</c:v>
                </c:pt>
                <c:pt idx="26724">
                  <c:v>42720.752025462964</c:v>
                </c:pt>
                <c:pt idx="26725">
                  <c:v>42720.75203703704</c:v>
                </c:pt>
                <c:pt idx="26726">
                  <c:v>42720.752060185187</c:v>
                </c:pt>
                <c:pt idx="26727">
                  <c:v>42720.752071759256</c:v>
                </c:pt>
                <c:pt idx="26728">
                  <c:v>42720.75209490741</c:v>
                </c:pt>
                <c:pt idx="26729">
                  <c:v>42720.752106481479</c:v>
                </c:pt>
                <c:pt idx="26730">
                  <c:v>42720.752129629633</c:v>
                </c:pt>
                <c:pt idx="26731">
                  <c:v>42720.752152777779</c:v>
                </c:pt>
                <c:pt idx="26732">
                  <c:v>42720.752164351848</c:v>
                </c:pt>
                <c:pt idx="26733">
                  <c:v>42720.752187500002</c:v>
                </c:pt>
                <c:pt idx="26734">
                  <c:v>42720.752199074072</c:v>
                </c:pt>
                <c:pt idx="26735">
                  <c:v>42720.752222222225</c:v>
                </c:pt>
                <c:pt idx="26736">
                  <c:v>42720.752233796295</c:v>
                </c:pt>
                <c:pt idx="26737">
                  <c:v>42720.752256944441</c:v>
                </c:pt>
                <c:pt idx="26738">
                  <c:v>42720.752268518518</c:v>
                </c:pt>
                <c:pt idx="26739">
                  <c:v>42720.752291666664</c:v>
                </c:pt>
                <c:pt idx="26740">
                  <c:v>42720.752303240741</c:v>
                </c:pt>
                <c:pt idx="26741">
                  <c:v>42720.752326388887</c:v>
                </c:pt>
                <c:pt idx="26742">
                  <c:v>42720.752337962964</c:v>
                </c:pt>
                <c:pt idx="26743">
                  <c:v>42720.75236111111</c:v>
                </c:pt>
                <c:pt idx="26744">
                  <c:v>42720.752384259256</c:v>
                </c:pt>
                <c:pt idx="26745">
                  <c:v>42720.752395833333</c:v>
                </c:pt>
                <c:pt idx="26746">
                  <c:v>42720.752418981479</c:v>
                </c:pt>
                <c:pt idx="26747">
                  <c:v>42720.752430555556</c:v>
                </c:pt>
                <c:pt idx="26748">
                  <c:v>42720.752453703702</c:v>
                </c:pt>
                <c:pt idx="26749">
                  <c:v>42720.752465277779</c:v>
                </c:pt>
                <c:pt idx="26750">
                  <c:v>42720.752488425926</c:v>
                </c:pt>
                <c:pt idx="26751">
                  <c:v>42720.752500000002</c:v>
                </c:pt>
                <c:pt idx="26752">
                  <c:v>42720.752523148149</c:v>
                </c:pt>
                <c:pt idx="26753">
                  <c:v>42720.752534722225</c:v>
                </c:pt>
                <c:pt idx="26754">
                  <c:v>42720.752557870372</c:v>
                </c:pt>
                <c:pt idx="26755">
                  <c:v>42720.752569444441</c:v>
                </c:pt>
                <c:pt idx="26756">
                  <c:v>42720.752592592595</c:v>
                </c:pt>
                <c:pt idx="26757">
                  <c:v>42720.752615740741</c:v>
                </c:pt>
                <c:pt idx="26758">
                  <c:v>42720.752627314818</c:v>
                </c:pt>
                <c:pt idx="26759">
                  <c:v>42720.752650462964</c:v>
                </c:pt>
                <c:pt idx="26760">
                  <c:v>42720.752662037034</c:v>
                </c:pt>
                <c:pt idx="26761">
                  <c:v>42720.752685185187</c:v>
                </c:pt>
                <c:pt idx="26762">
                  <c:v>42720.752696759257</c:v>
                </c:pt>
                <c:pt idx="26763">
                  <c:v>42720.75271990741</c:v>
                </c:pt>
                <c:pt idx="26764">
                  <c:v>42720.75273148148</c:v>
                </c:pt>
                <c:pt idx="26765">
                  <c:v>42720.752754629626</c:v>
                </c:pt>
                <c:pt idx="26766">
                  <c:v>42720.752766203703</c:v>
                </c:pt>
                <c:pt idx="26767">
                  <c:v>42720.752789351849</c:v>
                </c:pt>
                <c:pt idx="26768">
                  <c:v>42720.752800925926</c:v>
                </c:pt>
                <c:pt idx="26769">
                  <c:v>42720.752824074072</c:v>
                </c:pt>
                <c:pt idx="26770">
                  <c:v>42720.752847222226</c:v>
                </c:pt>
                <c:pt idx="26771">
                  <c:v>42720.752858796295</c:v>
                </c:pt>
                <c:pt idx="26772">
                  <c:v>42720.752881944441</c:v>
                </c:pt>
                <c:pt idx="26773">
                  <c:v>42720.752893518518</c:v>
                </c:pt>
                <c:pt idx="26774">
                  <c:v>42720.752916666665</c:v>
                </c:pt>
                <c:pt idx="26775">
                  <c:v>42720.752928240741</c:v>
                </c:pt>
                <c:pt idx="26776">
                  <c:v>42720.752951388888</c:v>
                </c:pt>
                <c:pt idx="26777">
                  <c:v>42720.752962962964</c:v>
                </c:pt>
                <c:pt idx="26778">
                  <c:v>42720.752986111111</c:v>
                </c:pt>
                <c:pt idx="26779">
                  <c:v>42720.752997685187</c:v>
                </c:pt>
                <c:pt idx="26780">
                  <c:v>42720.753020833334</c:v>
                </c:pt>
                <c:pt idx="26781">
                  <c:v>42720.753032407411</c:v>
                </c:pt>
                <c:pt idx="26782">
                  <c:v>42720.753055555557</c:v>
                </c:pt>
                <c:pt idx="26783">
                  <c:v>42720.753067129626</c:v>
                </c:pt>
                <c:pt idx="26784">
                  <c:v>42720.75309027778</c:v>
                </c:pt>
                <c:pt idx="26785">
                  <c:v>42720.753113425926</c:v>
                </c:pt>
                <c:pt idx="26786">
                  <c:v>42720.753125000003</c:v>
                </c:pt>
                <c:pt idx="26787">
                  <c:v>42720.753148148149</c:v>
                </c:pt>
                <c:pt idx="26788">
                  <c:v>42720.753159722219</c:v>
                </c:pt>
                <c:pt idx="26789">
                  <c:v>42720.753182870372</c:v>
                </c:pt>
                <c:pt idx="26790">
                  <c:v>42720.753194444442</c:v>
                </c:pt>
                <c:pt idx="26791">
                  <c:v>42720.753217592595</c:v>
                </c:pt>
                <c:pt idx="26792">
                  <c:v>42720.753229166665</c:v>
                </c:pt>
                <c:pt idx="26793">
                  <c:v>42720.753252314818</c:v>
                </c:pt>
                <c:pt idx="26794">
                  <c:v>42720.753263888888</c:v>
                </c:pt>
                <c:pt idx="26795">
                  <c:v>42720.753287037034</c:v>
                </c:pt>
                <c:pt idx="26796">
                  <c:v>42720.753298611111</c:v>
                </c:pt>
                <c:pt idx="26797">
                  <c:v>42720.753321759257</c:v>
                </c:pt>
                <c:pt idx="26798">
                  <c:v>42720.753344907411</c:v>
                </c:pt>
                <c:pt idx="26799">
                  <c:v>42720.75335648148</c:v>
                </c:pt>
                <c:pt idx="26800">
                  <c:v>42720.753379629627</c:v>
                </c:pt>
                <c:pt idx="26801">
                  <c:v>42720.753391203703</c:v>
                </c:pt>
                <c:pt idx="26802">
                  <c:v>42720.75341435185</c:v>
                </c:pt>
                <c:pt idx="26803">
                  <c:v>42720.753425925926</c:v>
                </c:pt>
                <c:pt idx="26804">
                  <c:v>42720.753449074073</c:v>
                </c:pt>
                <c:pt idx="26805">
                  <c:v>42720.753460648149</c:v>
                </c:pt>
                <c:pt idx="26806">
                  <c:v>42720.753483796296</c:v>
                </c:pt>
                <c:pt idx="26807">
                  <c:v>42720.753495370373</c:v>
                </c:pt>
                <c:pt idx="26808">
                  <c:v>42720.753518518519</c:v>
                </c:pt>
                <c:pt idx="26809">
                  <c:v>42720.753530092596</c:v>
                </c:pt>
                <c:pt idx="26810">
                  <c:v>42720.753553240742</c:v>
                </c:pt>
                <c:pt idx="26811">
                  <c:v>42720.753576388888</c:v>
                </c:pt>
                <c:pt idx="26812">
                  <c:v>42720.753587962965</c:v>
                </c:pt>
                <c:pt idx="26813">
                  <c:v>42720.753611111111</c:v>
                </c:pt>
                <c:pt idx="26814">
                  <c:v>42720.753622685188</c:v>
                </c:pt>
                <c:pt idx="26815">
                  <c:v>42720.753645833334</c:v>
                </c:pt>
                <c:pt idx="26816">
                  <c:v>42720.753657407404</c:v>
                </c:pt>
                <c:pt idx="26817">
                  <c:v>42720.753680555557</c:v>
                </c:pt>
                <c:pt idx="26818">
                  <c:v>42720.753692129627</c:v>
                </c:pt>
                <c:pt idx="26819">
                  <c:v>42720.75371527778</c:v>
                </c:pt>
                <c:pt idx="26820">
                  <c:v>42720.75372685185</c:v>
                </c:pt>
                <c:pt idx="26821">
                  <c:v>42720.753750000003</c:v>
                </c:pt>
                <c:pt idx="26822">
                  <c:v>42720.753761574073</c:v>
                </c:pt>
                <c:pt idx="26823">
                  <c:v>42720.753784722219</c:v>
                </c:pt>
                <c:pt idx="26824">
                  <c:v>42720.753807870373</c:v>
                </c:pt>
                <c:pt idx="26825">
                  <c:v>42720.753819444442</c:v>
                </c:pt>
                <c:pt idx="26826">
                  <c:v>42720.753842592596</c:v>
                </c:pt>
                <c:pt idx="26827">
                  <c:v>42720.753854166665</c:v>
                </c:pt>
                <c:pt idx="26828">
                  <c:v>42720.753877314812</c:v>
                </c:pt>
                <c:pt idx="26829">
                  <c:v>42720.753888888888</c:v>
                </c:pt>
                <c:pt idx="26830">
                  <c:v>42720.753912037035</c:v>
                </c:pt>
                <c:pt idx="26831">
                  <c:v>42720.753923611112</c:v>
                </c:pt>
                <c:pt idx="26832">
                  <c:v>42720.753946759258</c:v>
                </c:pt>
                <c:pt idx="26833">
                  <c:v>42720.753958333335</c:v>
                </c:pt>
                <c:pt idx="26834">
                  <c:v>42720.753981481481</c:v>
                </c:pt>
                <c:pt idx="26835">
                  <c:v>42720.753993055558</c:v>
                </c:pt>
                <c:pt idx="26836">
                  <c:v>42720.754016203704</c:v>
                </c:pt>
                <c:pt idx="26837">
                  <c:v>42720.75403935185</c:v>
                </c:pt>
                <c:pt idx="26838">
                  <c:v>42720.754050925927</c:v>
                </c:pt>
                <c:pt idx="26839">
                  <c:v>42720.754074074073</c:v>
                </c:pt>
                <c:pt idx="26840">
                  <c:v>42720.75408564815</c:v>
                </c:pt>
                <c:pt idx="26841">
                  <c:v>42720.754108796296</c:v>
                </c:pt>
                <c:pt idx="26842">
                  <c:v>42720.754120370373</c:v>
                </c:pt>
                <c:pt idx="26843">
                  <c:v>42720.754143518519</c:v>
                </c:pt>
                <c:pt idx="26844">
                  <c:v>42720.754155092596</c:v>
                </c:pt>
                <c:pt idx="26845">
                  <c:v>42720.754178240742</c:v>
                </c:pt>
                <c:pt idx="26846">
                  <c:v>42720.754189814812</c:v>
                </c:pt>
                <c:pt idx="26847">
                  <c:v>42720.754212962966</c:v>
                </c:pt>
                <c:pt idx="26848">
                  <c:v>42720.754224537035</c:v>
                </c:pt>
                <c:pt idx="26849">
                  <c:v>42720.754247685189</c:v>
                </c:pt>
                <c:pt idx="26850">
                  <c:v>42720.754270833335</c:v>
                </c:pt>
                <c:pt idx="26851">
                  <c:v>42720.754282407404</c:v>
                </c:pt>
                <c:pt idx="26852">
                  <c:v>42720.754305555558</c:v>
                </c:pt>
                <c:pt idx="26853">
                  <c:v>42720.754317129627</c:v>
                </c:pt>
                <c:pt idx="26854">
                  <c:v>42720.754340277781</c:v>
                </c:pt>
                <c:pt idx="26855">
                  <c:v>42720.754351851851</c:v>
                </c:pt>
                <c:pt idx="26856">
                  <c:v>42720.754374999997</c:v>
                </c:pt>
                <c:pt idx="26857">
                  <c:v>42720.754386574074</c:v>
                </c:pt>
                <c:pt idx="26858">
                  <c:v>42720.75440972222</c:v>
                </c:pt>
                <c:pt idx="26859">
                  <c:v>42720.754421296297</c:v>
                </c:pt>
                <c:pt idx="26860">
                  <c:v>42720.754444444443</c:v>
                </c:pt>
                <c:pt idx="26861">
                  <c:v>42720.75445601852</c:v>
                </c:pt>
                <c:pt idx="26862">
                  <c:v>42720.754479166666</c:v>
                </c:pt>
                <c:pt idx="26863">
                  <c:v>42720.754502314812</c:v>
                </c:pt>
                <c:pt idx="26864">
                  <c:v>42720.754513888889</c:v>
                </c:pt>
                <c:pt idx="26865">
                  <c:v>42720.754537037035</c:v>
                </c:pt>
                <c:pt idx="26866">
                  <c:v>42720.754548611112</c:v>
                </c:pt>
                <c:pt idx="26867">
                  <c:v>42720.754571759258</c:v>
                </c:pt>
                <c:pt idx="26868">
                  <c:v>42720.754583333335</c:v>
                </c:pt>
                <c:pt idx="26869">
                  <c:v>42720.754606481481</c:v>
                </c:pt>
                <c:pt idx="26870">
                  <c:v>42720.754618055558</c:v>
                </c:pt>
                <c:pt idx="26871">
                  <c:v>42720.754641203705</c:v>
                </c:pt>
                <c:pt idx="26872">
                  <c:v>42720.754652777781</c:v>
                </c:pt>
                <c:pt idx="26873">
                  <c:v>42720.754675925928</c:v>
                </c:pt>
                <c:pt idx="26874">
                  <c:v>42720.754687499997</c:v>
                </c:pt>
                <c:pt idx="26875">
                  <c:v>42720.754710648151</c:v>
                </c:pt>
                <c:pt idx="26876">
                  <c:v>42720.754733796297</c:v>
                </c:pt>
                <c:pt idx="26877">
                  <c:v>42720.754745370374</c:v>
                </c:pt>
                <c:pt idx="26878">
                  <c:v>42720.75476851852</c:v>
                </c:pt>
                <c:pt idx="26879">
                  <c:v>42720.754780092589</c:v>
                </c:pt>
                <c:pt idx="26880">
                  <c:v>42720.754803240743</c:v>
                </c:pt>
                <c:pt idx="26881">
                  <c:v>42720.754814814813</c:v>
                </c:pt>
                <c:pt idx="26882">
                  <c:v>42720.754837962966</c:v>
                </c:pt>
                <c:pt idx="26883">
                  <c:v>42720.754849537036</c:v>
                </c:pt>
                <c:pt idx="26884">
                  <c:v>42720.754872685182</c:v>
                </c:pt>
                <c:pt idx="26885">
                  <c:v>42720.754884259259</c:v>
                </c:pt>
                <c:pt idx="26886">
                  <c:v>42720.754907407405</c:v>
                </c:pt>
                <c:pt idx="26887">
                  <c:v>42720.754918981482</c:v>
                </c:pt>
                <c:pt idx="26888">
                  <c:v>42720.754942129628</c:v>
                </c:pt>
                <c:pt idx="26889">
                  <c:v>42720.754965277774</c:v>
                </c:pt>
                <c:pt idx="26890">
                  <c:v>42720.754976851851</c:v>
                </c:pt>
                <c:pt idx="26891">
                  <c:v>42720.754999999997</c:v>
                </c:pt>
                <c:pt idx="26892">
                  <c:v>42720.755011574074</c:v>
                </c:pt>
                <c:pt idx="26893">
                  <c:v>42720.75503472222</c:v>
                </c:pt>
                <c:pt idx="26894">
                  <c:v>42720.755046296297</c:v>
                </c:pt>
                <c:pt idx="26895">
                  <c:v>42720.755069444444</c:v>
                </c:pt>
                <c:pt idx="26896">
                  <c:v>42720.75508101852</c:v>
                </c:pt>
                <c:pt idx="26897">
                  <c:v>42720.755104166667</c:v>
                </c:pt>
                <c:pt idx="26898">
                  <c:v>42720.755115740743</c:v>
                </c:pt>
                <c:pt idx="26899">
                  <c:v>42720.75513888889</c:v>
                </c:pt>
                <c:pt idx="26900">
                  <c:v>42720.755150462966</c:v>
                </c:pt>
                <c:pt idx="26901">
                  <c:v>42720.755173611113</c:v>
                </c:pt>
                <c:pt idx="26902">
                  <c:v>42720.755196759259</c:v>
                </c:pt>
                <c:pt idx="26903">
                  <c:v>42720.755208333336</c:v>
                </c:pt>
                <c:pt idx="26904">
                  <c:v>42720.755231481482</c:v>
                </c:pt>
                <c:pt idx="26905">
                  <c:v>42720.755243055559</c:v>
                </c:pt>
                <c:pt idx="26906">
                  <c:v>42720.755266203705</c:v>
                </c:pt>
                <c:pt idx="26907">
                  <c:v>42720.755277777775</c:v>
                </c:pt>
                <c:pt idx="26908">
                  <c:v>42720.755300925928</c:v>
                </c:pt>
                <c:pt idx="26909">
                  <c:v>42720.755312499998</c:v>
                </c:pt>
                <c:pt idx="26910">
                  <c:v>42720.755335648151</c:v>
                </c:pt>
                <c:pt idx="26911">
                  <c:v>42720.755347222221</c:v>
                </c:pt>
                <c:pt idx="26912">
                  <c:v>42720.755370370367</c:v>
                </c:pt>
                <c:pt idx="26913">
                  <c:v>42720.755381944444</c:v>
                </c:pt>
                <c:pt idx="26914">
                  <c:v>42720.75540509259</c:v>
                </c:pt>
                <c:pt idx="26915">
                  <c:v>42720.755428240744</c:v>
                </c:pt>
                <c:pt idx="26916">
                  <c:v>42720.755439814813</c:v>
                </c:pt>
                <c:pt idx="26917">
                  <c:v>42720.755462962959</c:v>
                </c:pt>
                <c:pt idx="26918">
                  <c:v>42720.755474537036</c:v>
                </c:pt>
                <c:pt idx="26919">
                  <c:v>42720.755497685182</c:v>
                </c:pt>
                <c:pt idx="26920">
                  <c:v>42720.755509259259</c:v>
                </c:pt>
                <c:pt idx="26921">
                  <c:v>42720.755532407406</c:v>
                </c:pt>
                <c:pt idx="26922">
                  <c:v>42720.755543981482</c:v>
                </c:pt>
                <c:pt idx="26923">
                  <c:v>42720.755567129629</c:v>
                </c:pt>
                <c:pt idx="26924">
                  <c:v>42720.755578703705</c:v>
                </c:pt>
                <c:pt idx="26925">
                  <c:v>42720.755601851852</c:v>
                </c:pt>
                <c:pt idx="26926">
                  <c:v>42720.755613425928</c:v>
                </c:pt>
                <c:pt idx="26927">
                  <c:v>42720.755636574075</c:v>
                </c:pt>
                <c:pt idx="26928">
                  <c:v>42720.755659722221</c:v>
                </c:pt>
                <c:pt idx="26929">
                  <c:v>42720.755671296298</c:v>
                </c:pt>
                <c:pt idx="26930">
                  <c:v>42720.755694444444</c:v>
                </c:pt>
                <c:pt idx="26931">
                  <c:v>42720.755706018521</c:v>
                </c:pt>
                <c:pt idx="26932">
                  <c:v>42720.755729166667</c:v>
                </c:pt>
                <c:pt idx="26933">
                  <c:v>42720.755740740744</c:v>
                </c:pt>
                <c:pt idx="26934">
                  <c:v>42720.75576388889</c:v>
                </c:pt>
                <c:pt idx="26935">
                  <c:v>42720.75577546296</c:v>
                </c:pt>
                <c:pt idx="26936">
                  <c:v>42720.755798611113</c:v>
                </c:pt>
                <c:pt idx="26937">
                  <c:v>42720.755810185183</c:v>
                </c:pt>
                <c:pt idx="26938">
                  <c:v>42720.755833333336</c:v>
                </c:pt>
                <c:pt idx="26939">
                  <c:v>42720.755844907406</c:v>
                </c:pt>
                <c:pt idx="26940">
                  <c:v>42720.755868055552</c:v>
                </c:pt>
                <c:pt idx="26941">
                  <c:v>42720.755891203706</c:v>
                </c:pt>
                <c:pt idx="26942">
                  <c:v>42720.755902777775</c:v>
                </c:pt>
                <c:pt idx="26943">
                  <c:v>42720.755925925929</c:v>
                </c:pt>
                <c:pt idx="26944">
                  <c:v>42720.755937499998</c:v>
                </c:pt>
                <c:pt idx="26945">
                  <c:v>42720.755960648145</c:v>
                </c:pt>
                <c:pt idx="26946">
                  <c:v>42720.755972222221</c:v>
                </c:pt>
                <c:pt idx="26947">
                  <c:v>42720.755995370368</c:v>
                </c:pt>
                <c:pt idx="26948">
                  <c:v>42720.756006944444</c:v>
                </c:pt>
                <c:pt idx="26949">
                  <c:v>42720.756030092591</c:v>
                </c:pt>
                <c:pt idx="26950">
                  <c:v>42720.756041666667</c:v>
                </c:pt>
                <c:pt idx="26951">
                  <c:v>42720.756064814814</c:v>
                </c:pt>
                <c:pt idx="26952">
                  <c:v>42720.756076388891</c:v>
                </c:pt>
                <c:pt idx="26953">
                  <c:v>42720.756099537037</c:v>
                </c:pt>
                <c:pt idx="26954">
                  <c:v>42720.756111111114</c:v>
                </c:pt>
                <c:pt idx="26955">
                  <c:v>42720.75613425926</c:v>
                </c:pt>
                <c:pt idx="26956">
                  <c:v>42720.756157407406</c:v>
                </c:pt>
                <c:pt idx="26957">
                  <c:v>42720.756168981483</c:v>
                </c:pt>
                <c:pt idx="26958">
                  <c:v>42720.756192129629</c:v>
                </c:pt>
                <c:pt idx="26959">
                  <c:v>42720.756203703706</c:v>
                </c:pt>
                <c:pt idx="26960">
                  <c:v>42720.756226851852</c:v>
                </c:pt>
                <c:pt idx="26961">
                  <c:v>42720.756238425929</c:v>
                </c:pt>
                <c:pt idx="26962">
                  <c:v>42720.756261574075</c:v>
                </c:pt>
                <c:pt idx="26963">
                  <c:v>42720.756273148145</c:v>
                </c:pt>
                <c:pt idx="26964">
                  <c:v>42720.756296296298</c:v>
                </c:pt>
                <c:pt idx="26965">
                  <c:v>42720.756307870368</c:v>
                </c:pt>
                <c:pt idx="26966">
                  <c:v>42720.756331018521</c:v>
                </c:pt>
                <c:pt idx="26967">
                  <c:v>42720.756342592591</c:v>
                </c:pt>
                <c:pt idx="26968">
                  <c:v>42720.756365740737</c:v>
                </c:pt>
                <c:pt idx="26969">
                  <c:v>42720.756388888891</c:v>
                </c:pt>
                <c:pt idx="26970">
                  <c:v>42720.75640046296</c:v>
                </c:pt>
                <c:pt idx="26971">
                  <c:v>42720.756423611114</c:v>
                </c:pt>
                <c:pt idx="26972">
                  <c:v>42720.756435185183</c:v>
                </c:pt>
                <c:pt idx="26973">
                  <c:v>42720.756458333337</c:v>
                </c:pt>
                <c:pt idx="26974">
                  <c:v>42720.756469907406</c:v>
                </c:pt>
                <c:pt idx="26975">
                  <c:v>42720.756493055553</c:v>
                </c:pt>
                <c:pt idx="26976">
                  <c:v>42720.756504629629</c:v>
                </c:pt>
                <c:pt idx="26977">
                  <c:v>42720.756527777776</c:v>
                </c:pt>
                <c:pt idx="26978">
                  <c:v>42720.756539351853</c:v>
                </c:pt>
                <c:pt idx="26979">
                  <c:v>42720.756562499999</c:v>
                </c:pt>
                <c:pt idx="26980">
                  <c:v>42720.756574074076</c:v>
                </c:pt>
                <c:pt idx="26981">
                  <c:v>42720.756597222222</c:v>
                </c:pt>
                <c:pt idx="26982">
                  <c:v>42720.756620370368</c:v>
                </c:pt>
                <c:pt idx="26983">
                  <c:v>42720.756631944445</c:v>
                </c:pt>
                <c:pt idx="26984">
                  <c:v>42720.756655092591</c:v>
                </c:pt>
                <c:pt idx="26985">
                  <c:v>42720.756666666668</c:v>
                </c:pt>
                <c:pt idx="26986">
                  <c:v>42720.756689814814</c:v>
                </c:pt>
                <c:pt idx="26987">
                  <c:v>42720.756701388891</c:v>
                </c:pt>
                <c:pt idx="26988">
                  <c:v>42720.756724537037</c:v>
                </c:pt>
                <c:pt idx="26989">
                  <c:v>42720.756736111114</c:v>
                </c:pt>
                <c:pt idx="26990">
                  <c:v>42720.75675925926</c:v>
                </c:pt>
                <c:pt idx="26991">
                  <c:v>42720.75677083333</c:v>
                </c:pt>
                <c:pt idx="26992">
                  <c:v>42720.756793981483</c:v>
                </c:pt>
                <c:pt idx="26993">
                  <c:v>42720.756805555553</c:v>
                </c:pt>
                <c:pt idx="26994">
                  <c:v>42720.756828703707</c:v>
                </c:pt>
                <c:pt idx="26995">
                  <c:v>42720.756851851853</c:v>
                </c:pt>
                <c:pt idx="26996">
                  <c:v>42720.756863425922</c:v>
                </c:pt>
                <c:pt idx="26997">
                  <c:v>42720.756886574076</c:v>
                </c:pt>
                <c:pt idx="26998">
                  <c:v>42720.756898148145</c:v>
                </c:pt>
                <c:pt idx="26999">
                  <c:v>42720.756921296299</c:v>
                </c:pt>
                <c:pt idx="27000">
                  <c:v>42720.756932870368</c:v>
                </c:pt>
                <c:pt idx="27001">
                  <c:v>42720.756956018522</c:v>
                </c:pt>
                <c:pt idx="27002">
                  <c:v>42720.756967592592</c:v>
                </c:pt>
                <c:pt idx="27003">
                  <c:v>42720.756990740738</c:v>
                </c:pt>
                <c:pt idx="27004">
                  <c:v>42720.757002314815</c:v>
                </c:pt>
                <c:pt idx="27005">
                  <c:v>42720.757025462961</c:v>
                </c:pt>
                <c:pt idx="27006">
                  <c:v>42720.757037037038</c:v>
                </c:pt>
                <c:pt idx="27007">
                  <c:v>42720.757060185184</c:v>
                </c:pt>
                <c:pt idx="27008">
                  <c:v>42720.75708333333</c:v>
                </c:pt>
                <c:pt idx="27009">
                  <c:v>42720.757094907407</c:v>
                </c:pt>
                <c:pt idx="27010">
                  <c:v>42720.757118055553</c:v>
                </c:pt>
                <c:pt idx="27011">
                  <c:v>42720.75712962963</c:v>
                </c:pt>
                <c:pt idx="27012">
                  <c:v>42720.757152777776</c:v>
                </c:pt>
                <c:pt idx="27013">
                  <c:v>42720.757164351853</c:v>
                </c:pt>
                <c:pt idx="27014">
                  <c:v>42720.757187499999</c:v>
                </c:pt>
                <c:pt idx="27015">
                  <c:v>42720.757199074076</c:v>
                </c:pt>
                <c:pt idx="27016">
                  <c:v>42720.757222222222</c:v>
                </c:pt>
                <c:pt idx="27017">
                  <c:v>42720.757233796299</c:v>
                </c:pt>
                <c:pt idx="27018">
                  <c:v>42720.757256944446</c:v>
                </c:pt>
                <c:pt idx="27019">
                  <c:v>42720.757268518515</c:v>
                </c:pt>
                <c:pt idx="27020">
                  <c:v>42720.757291666669</c:v>
                </c:pt>
                <c:pt idx="27021">
                  <c:v>42720.757314814815</c:v>
                </c:pt>
                <c:pt idx="27022">
                  <c:v>42720.757326388892</c:v>
                </c:pt>
                <c:pt idx="27023">
                  <c:v>42720.757349537038</c:v>
                </c:pt>
                <c:pt idx="27024">
                  <c:v>42720.757361111115</c:v>
                </c:pt>
                <c:pt idx="27025">
                  <c:v>42720.757384259261</c:v>
                </c:pt>
                <c:pt idx="27026">
                  <c:v>42720.757395833331</c:v>
                </c:pt>
                <c:pt idx="27027">
                  <c:v>42720.757418981484</c:v>
                </c:pt>
                <c:pt idx="27028">
                  <c:v>42720.757430555554</c:v>
                </c:pt>
                <c:pt idx="27029">
                  <c:v>42720.757453703707</c:v>
                </c:pt>
                <c:pt idx="27030">
                  <c:v>42720.757465277777</c:v>
                </c:pt>
                <c:pt idx="27031">
                  <c:v>42720.757488425923</c:v>
                </c:pt>
                <c:pt idx="27032">
                  <c:v>42720.7575</c:v>
                </c:pt>
                <c:pt idx="27033">
                  <c:v>42720.757523148146</c:v>
                </c:pt>
                <c:pt idx="27034">
                  <c:v>42720.7575462963</c:v>
                </c:pt>
                <c:pt idx="27035">
                  <c:v>42720.757557870369</c:v>
                </c:pt>
                <c:pt idx="27036">
                  <c:v>42720.757581018515</c:v>
                </c:pt>
                <c:pt idx="27037">
                  <c:v>42720.757592592592</c:v>
                </c:pt>
                <c:pt idx="27038">
                  <c:v>42720.757615740738</c:v>
                </c:pt>
                <c:pt idx="27039">
                  <c:v>42720.757627314815</c:v>
                </c:pt>
                <c:pt idx="27040">
                  <c:v>42720.757650462961</c:v>
                </c:pt>
                <c:pt idx="27041">
                  <c:v>42720.757662037038</c:v>
                </c:pt>
                <c:pt idx="27042">
                  <c:v>42720.757685185185</c:v>
                </c:pt>
                <c:pt idx="27043">
                  <c:v>42720.757696759261</c:v>
                </c:pt>
                <c:pt idx="27044">
                  <c:v>42720.757719907408</c:v>
                </c:pt>
                <c:pt idx="27045">
                  <c:v>42720.757731481484</c:v>
                </c:pt>
                <c:pt idx="27046">
                  <c:v>42720.757754629631</c:v>
                </c:pt>
                <c:pt idx="27047">
                  <c:v>42720.757777777777</c:v>
                </c:pt>
                <c:pt idx="27048">
                  <c:v>42720.757789351854</c:v>
                </c:pt>
                <c:pt idx="27049">
                  <c:v>42720.7578125</c:v>
                </c:pt>
                <c:pt idx="27050">
                  <c:v>42720.757824074077</c:v>
                </c:pt>
                <c:pt idx="27051">
                  <c:v>42720.757847222223</c:v>
                </c:pt>
                <c:pt idx="27052">
                  <c:v>42720.7578587963</c:v>
                </c:pt>
                <c:pt idx="27053">
                  <c:v>42720.757881944446</c:v>
                </c:pt>
                <c:pt idx="27054">
                  <c:v>42720.757893518516</c:v>
                </c:pt>
                <c:pt idx="27055">
                  <c:v>42720.757916666669</c:v>
                </c:pt>
                <c:pt idx="27056">
                  <c:v>42720.757928240739</c:v>
                </c:pt>
                <c:pt idx="27057">
                  <c:v>42720.757951388892</c:v>
                </c:pt>
                <c:pt idx="27058">
                  <c:v>42720.757962962962</c:v>
                </c:pt>
                <c:pt idx="27059">
                  <c:v>42720.757986111108</c:v>
                </c:pt>
                <c:pt idx="27060">
                  <c:v>42720.758009259262</c:v>
                </c:pt>
                <c:pt idx="27061">
                  <c:v>42720.758020833331</c:v>
                </c:pt>
                <c:pt idx="27062">
                  <c:v>42720.758043981485</c:v>
                </c:pt>
                <c:pt idx="27063">
                  <c:v>42720.758055555554</c:v>
                </c:pt>
                <c:pt idx="27064">
                  <c:v>42720.7580787037</c:v>
                </c:pt>
                <c:pt idx="27065">
                  <c:v>42720.758090277777</c:v>
                </c:pt>
                <c:pt idx="27066">
                  <c:v>42720.758113425924</c:v>
                </c:pt>
                <c:pt idx="27067">
                  <c:v>42720.758125</c:v>
                </c:pt>
                <c:pt idx="27068">
                  <c:v>42720.758148148147</c:v>
                </c:pt>
                <c:pt idx="27069">
                  <c:v>42720.758159722223</c:v>
                </c:pt>
                <c:pt idx="27070">
                  <c:v>42720.75818287037</c:v>
                </c:pt>
                <c:pt idx="27071">
                  <c:v>42720.758194444446</c:v>
                </c:pt>
                <c:pt idx="27072">
                  <c:v>42720.758217592593</c:v>
                </c:pt>
                <c:pt idx="27073">
                  <c:v>42720.758240740739</c:v>
                </c:pt>
                <c:pt idx="27074">
                  <c:v>42720.758252314816</c:v>
                </c:pt>
                <c:pt idx="27075">
                  <c:v>42720.758275462962</c:v>
                </c:pt>
                <c:pt idx="27076">
                  <c:v>42720.758287037039</c:v>
                </c:pt>
                <c:pt idx="27077">
                  <c:v>42720.758310185185</c:v>
                </c:pt>
                <c:pt idx="27078">
                  <c:v>42720.758321759262</c:v>
                </c:pt>
                <c:pt idx="27079">
                  <c:v>42720.758344907408</c:v>
                </c:pt>
                <c:pt idx="27080">
                  <c:v>42720.758356481485</c:v>
                </c:pt>
                <c:pt idx="27081">
                  <c:v>42720.758379629631</c:v>
                </c:pt>
                <c:pt idx="27082">
                  <c:v>42720.758391203701</c:v>
                </c:pt>
                <c:pt idx="27083">
                  <c:v>42720.758414351854</c:v>
                </c:pt>
                <c:pt idx="27084">
                  <c:v>42720.758425925924</c:v>
                </c:pt>
                <c:pt idx="27085">
                  <c:v>42720.758449074077</c:v>
                </c:pt>
                <c:pt idx="27086">
                  <c:v>42720.758472222224</c:v>
                </c:pt>
                <c:pt idx="27087">
                  <c:v>42720.758483796293</c:v>
                </c:pt>
                <c:pt idx="27088">
                  <c:v>42720.758506944447</c:v>
                </c:pt>
                <c:pt idx="27089">
                  <c:v>42720.758518518516</c:v>
                </c:pt>
                <c:pt idx="27090">
                  <c:v>42720.75854166667</c:v>
                </c:pt>
                <c:pt idx="27091">
                  <c:v>42720.758553240739</c:v>
                </c:pt>
                <c:pt idx="27092">
                  <c:v>42720.758576388886</c:v>
                </c:pt>
                <c:pt idx="27093">
                  <c:v>42720.758587962962</c:v>
                </c:pt>
                <c:pt idx="27094">
                  <c:v>42720.758611111109</c:v>
                </c:pt>
                <c:pt idx="27095">
                  <c:v>42720.758622685185</c:v>
                </c:pt>
                <c:pt idx="27096">
                  <c:v>42720.758645833332</c:v>
                </c:pt>
                <c:pt idx="27097">
                  <c:v>42720.758657407408</c:v>
                </c:pt>
                <c:pt idx="27098">
                  <c:v>42720.758680555555</c:v>
                </c:pt>
                <c:pt idx="27099">
                  <c:v>42720.758703703701</c:v>
                </c:pt>
                <c:pt idx="27100">
                  <c:v>42720.758715277778</c:v>
                </c:pt>
                <c:pt idx="27101">
                  <c:v>42720.758738425924</c:v>
                </c:pt>
                <c:pt idx="27102">
                  <c:v>42720.758750000001</c:v>
                </c:pt>
                <c:pt idx="27103">
                  <c:v>42720.758773148147</c:v>
                </c:pt>
                <c:pt idx="27104">
                  <c:v>42720.758784722224</c:v>
                </c:pt>
                <c:pt idx="27105">
                  <c:v>42720.75880787037</c:v>
                </c:pt>
                <c:pt idx="27106">
                  <c:v>42720.758819444447</c:v>
                </c:pt>
                <c:pt idx="27107">
                  <c:v>42720.758842592593</c:v>
                </c:pt>
                <c:pt idx="27108">
                  <c:v>42720.75885416667</c:v>
                </c:pt>
                <c:pt idx="27109">
                  <c:v>42720.758877314816</c:v>
                </c:pt>
                <c:pt idx="27110">
                  <c:v>42720.758888888886</c:v>
                </c:pt>
                <c:pt idx="27111">
                  <c:v>42720.758912037039</c:v>
                </c:pt>
                <c:pt idx="27112">
                  <c:v>42720.758923611109</c:v>
                </c:pt>
                <c:pt idx="27113">
                  <c:v>42720.758946759262</c:v>
                </c:pt>
                <c:pt idx="27114">
                  <c:v>42720.758969907409</c:v>
                </c:pt>
                <c:pt idx="27115">
                  <c:v>42720.758981481478</c:v>
                </c:pt>
                <c:pt idx="27116">
                  <c:v>42720.759004629632</c:v>
                </c:pt>
                <c:pt idx="27117">
                  <c:v>42720.759016203701</c:v>
                </c:pt>
                <c:pt idx="27118">
                  <c:v>42720.759039351855</c:v>
                </c:pt>
                <c:pt idx="27119">
                  <c:v>42720.759050925924</c:v>
                </c:pt>
                <c:pt idx="27120">
                  <c:v>42720.759074074071</c:v>
                </c:pt>
                <c:pt idx="27121">
                  <c:v>42720.759085648147</c:v>
                </c:pt>
                <c:pt idx="27122">
                  <c:v>42720.759108796294</c:v>
                </c:pt>
                <c:pt idx="27123">
                  <c:v>42720.759120370371</c:v>
                </c:pt>
                <c:pt idx="27124">
                  <c:v>42720.759143518517</c:v>
                </c:pt>
                <c:pt idx="27125">
                  <c:v>42720.759155092594</c:v>
                </c:pt>
                <c:pt idx="27126">
                  <c:v>42720.75917824074</c:v>
                </c:pt>
                <c:pt idx="27127">
                  <c:v>42720.759201388886</c:v>
                </c:pt>
                <c:pt idx="27128">
                  <c:v>42720.759212962963</c:v>
                </c:pt>
                <c:pt idx="27129">
                  <c:v>42720.759236111109</c:v>
                </c:pt>
                <c:pt idx="27130">
                  <c:v>42720.759247685186</c:v>
                </c:pt>
                <c:pt idx="27131">
                  <c:v>42720.759270833332</c:v>
                </c:pt>
                <c:pt idx="27132">
                  <c:v>42720.759282407409</c:v>
                </c:pt>
                <c:pt idx="27133">
                  <c:v>42720.759305555555</c:v>
                </c:pt>
                <c:pt idx="27134">
                  <c:v>42720.759317129632</c:v>
                </c:pt>
                <c:pt idx="27135">
                  <c:v>42720.759340277778</c:v>
                </c:pt>
                <c:pt idx="27136">
                  <c:v>42720.759351851855</c:v>
                </c:pt>
                <c:pt idx="27137">
                  <c:v>42720.759375000001</c:v>
                </c:pt>
                <c:pt idx="27138">
                  <c:v>42720.759386574071</c:v>
                </c:pt>
                <c:pt idx="27139">
                  <c:v>42720.759409722225</c:v>
                </c:pt>
                <c:pt idx="27140">
                  <c:v>42720.759432870371</c:v>
                </c:pt>
                <c:pt idx="27141">
                  <c:v>42720.759444444448</c:v>
                </c:pt>
                <c:pt idx="27142">
                  <c:v>42720.759467592594</c:v>
                </c:pt>
                <c:pt idx="27143">
                  <c:v>42720.759479166663</c:v>
                </c:pt>
                <c:pt idx="27144">
                  <c:v>42720.759502314817</c:v>
                </c:pt>
                <c:pt idx="27145">
                  <c:v>42720.759513888886</c:v>
                </c:pt>
                <c:pt idx="27146">
                  <c:v>42720.75953703704</c:v>
                </c:pt>
                <c:pt idx="27147">
                  <c:v>42720.759548611109</c:v>
                </c:pt>
                <c:pt idx="27148">
                  <c:v>42720.759571759256</c:v>
                </c:pt>
                <c:pt idx="27149">
                  <c:v>42720.759583333333</c:v>
                </c:pt>
                <c:pt idx="27150">
                  <c:v>42720.759606481479</c:v>
                </c:pt>
                <c:pt idx="27151">
                  <c:v>42720.759618055556</c:v>
                </c:pt>
                <c:pt idx="27152">
                  <c:v>42720.759641203702</c:v>
                </c:pt>
                <c:pt idx="27153">
                  <c:v>42720.759664351855</c:v>
                </c:pt>
                <c:pt idx="27154">
                  <c:v>42720.759675925925</c:v>
                </c:pt>
                <c:pt idx="27155">
                  <c:v>42720.759699074071</c:v>
                </c:pt>
                <c:pt idx="27156">
                  <c:v>42720.759710648148</c:v>
                </c:pt>
                <c:pt idx="27157">
                  <c:v>42720.759733796294</c:v>
                </c:pt>
                <c:pt idx="27158">
                  <c:v>42720.759745370371</c:v>
                </c:pt>
                <c:pt idx="27159">
                  <c:v>42720.759768518517</c:v>
                </c:pt>
                <c:pt idx="27160">
                  <c:v>42720.759780092594</c:v>
                </c:pt>
                <c:pt idx="27161">
                  <c:v>42720.75980324074</c:v>
                </c:pt>
                <c:pt idx="27162">
                  <c:v>42720.759814814817</c:v>
                </c:pt>
                <c:pt idx="27163">
                  <c:v>42720.759837962964</c:v>
                </c:pt>
                <c:pt idx="27164">
                  <c:v>42720.75984953704</c:v>
                </c:pt>
                <c:pt idx="27165">
                  <c:v>42720.759872685187</c:v>
                </c:pt>
                <c:pt idx="27166">
                  <c:v>42720.759895833333</c:v>
                </c:pt>
                <c:pt idx="27167">
                  <c:v>42720.75990740741</c:v>
                </c:pt>
                <c:pt idx="27168">
                  <c:v>42720.759930555556</c:v>
                </c:pt>
                <c:pt idx="27169">
                  <c:v>42720.759942129633</c:v>
                </c:pt>
                <c:pt idx="27170">
                  <c:v>42720.759965277779</c:v>
                </c:pt>
                <c:pt idx="27171">
                  <c:v>42720.759976851848</c:v>
                </c:pt>
                <c:pt idx="27172">
                  <c:v>42720.76</c:v>
                </c:pt>
                <c:pt idx="27173">
                  <c:v>42720.760011574072</c:v>
                </c:pt>
                <c:pt idx="27174">
                  <c:v>42720.760034722225</c:v>
                </c:pt>
                <c:pt idx="27175">
                  <c:v>42720.760046296295</c:v>
                </c:pt>
                <c:pt idx="27176">
                  <c:v>42720.760069444441</c:v>
                </c:pt>
                <c:pt idx="27177">
                  <c:v>42720.760081018518</c:v>
                </c:pt>
                <c:pt idx="27178">
                  <c:v>42720.760104166664</c:v>
                </c:pt>
                <c:pt idx="27179">
                  <c:v>42720.760127314818</c:v>
                </c:pt>
                <c:pt idx="27180">
                  <c:v>42720.760138888887</c:v>
                </c:pt>
                <c:pt idx="27181">
                  <c:v>42720.760162037041</c:v>
                </c:pt>
                <c:pt idx="27182">
                  <c:v>42720.76017361111</c:v>
                </c:pt>
                <c:pt idx="27183">
                  <c:v>42720.760196759256</c:v>
                </c:pt>
                <c:pt idx="27184">
                  <c:v>42720.760208333333</c:v>
                </c:pt>
                <c:pt idx="27185">
                  <c:v>42720.760231481479</c:v>
                </c:pt>
                <c:pt idx="27186">
                  <c:v>42720.760243055556</c:v>
                </c:pt>
                <c:pt idx="27187">
                  <c:v>42720.760266203702</c:v>
                </c:pt>
                <c:pt idx="27188">
                  <c:v>42720.760277777779</c:v>
                </c:pt>
                <c:pt idx="27189">
                  <c:v>42720.760300925926</c:v>
                </c:pt>
                <c:pt idx="27190">
                  <c:v>42720.760312500002</c:v>
                </c:pt>
                <c:pt idx="27191">
                  <c:v>42720.760335648149</c:v>
                </c:pt>
                <c:pt idx="27192">
                  <c:v>42720.760358796295</c:v>
                </c:pt>
                <c:pt idx="27193">
                  <c:v>42720.760370370372</c:v>
                </c:pt>
                <c:pt idx="27194">
                  <c:v>42720.760393518518</c:v>
                </c:pt>
                <c:pt idx="27195">
                  <c:v>42720.760405092595</c:v>
                </c:pt>
                <c:pt idx="27196">
                  <c:v>42720.760428240741</c:v>
                </c:pt>
                <c:pt idx="27197">
                  <c:v>42720.760439814818</c:v>
                </c:pt>
                <c:pt idx="27198">
                  <c:v>42720.760462962964</c:v>
                </c:pt>
                <c:pt idx="27199">
                  <c:v>42720.760474537034</c:v>
                </c:pt>
                <c:pt idx="27200">
                  <c:v>42720.760497685187</c:v>
                </c:pt>
                <c:pt idx="27201">
                  <c:v>42720.760509259257</c:v>
                </c:pt>
                <c:pt idx="27202">
                  <c:v>42720.76053240741</c:v>
                </c:pt>
                <c:pt idx="27203">
                  <c:v>42720.76054398148</c:v>
                </c:pt>
                <c:pt idx="27204">
                  <c:v>42720.760567129626</c:v>
                </c:pt>
                <c:pt idx="27205">
                  <c:v>42720.76059027778</c:v>
                </c:pt>
                <c:pt idx="27206">
                  <c:v>42720.760601851849</c:v>
                </c:pt>
                <c:pt idx="27207">
                  <c:v>42720.760625000003</c:v>
                </c:pt>
                <c:pt idx="27208">
                  <c:v>42720.760636574072</c:v>
                </c:pt>
                <c:pt idx="27209">
                  <c:v>42720.760659722226</c:v>
                </c:pt>
                <c:pt idx="27210">
                  <c:v>42720.760671296295</c:v>
                </c:pt>
                <c:pt idx="27211">
                  <c:v>42720.760694444441</c:v>
                </c:pt>
                <c:pt idx="27212">
                  <c:v>42720.760706018518</c:v>
                </c:pt>
                <c:pt idx="27213">
                  <c:v>42720.760729166665</c:v>
                </c:pt>
                <c:pt idx="27214">
                  <c:v>42720.760740740741</c:v>
                </c:pt>
                <c:pt idx="27215">
                  <c:v>42720.760763888888</c:v>
                </c:pt>
                <c:pt idx="27216">
                  <c:v>42720.760775462964</c:v>
                </c:pt>
                <c:pt idx="27217">
                  <c:v>42720.760798611111</c:v>
                </c:pt>
                <c:pt idx="27218">
                  <c:v>42720.760821759257</c:v>
                </c:pt>
                <c:pt idx="27219">
                  <c:v>42720.760833333334</c:v>
                </c:pt>
                <c:pt idx="27220">
                  <c:v>42720.76085648148</c:v>
                </c:pt>
                <c:pt idx="27221">
                  <c:v>42720.760868055557</c:v>
                </c:pt>
                <c:pt idx="27222">
                  <c:v>42720.760891203703</c:v>
                </c:pt>
                <c:pt idx="27223">
                  <c:v>42720.76090277778</c:v>
                </c:pt>
                <c:pt idx="27224">
                  <c:v>42720.760925925926</c:v>
                </c:pt>
                <c:pt idx="27225">
                  <c:v>42720.760937500003</c:v>
                </c:pt>
                <c:pt idx="27226">
                  <c:v>42720.760960648149</c:v>
                </c:pt>
                <c:pt idx="27227">
                  <c:v>42720.760972222219</c:v>
                </c:pt>
                <c:pt idx="27228">
                  <c:v>42720.760995370372</c:v>
                </c:pt>
                <c:pt idx="27229">
                  <c:v>42720.761006944442</c:v>
                </c:pt>
                <c:pt idx="27230">
                  <c:v>42720.761030092595</c:v>
                </c:pt>
                <c:pt idx="27231">
                  <c:v>42720.761053240742</c:v>
                </c:pt>
                <c:pt idx="27232">
                  <c:v>42720.761064814818</c:v>
                </c:pt>
                <c:pt idx="27233">
                  <c:v>42720.761087962965</c:v>
                </c:pt>
                <c:pt idx="27234">
                  <c:v>42720.761099537034</c:v>
                </c:pt>
                <c:pt idx="27235">
                  <c:v>42720.761122685188</c:v>
                </c:pt>
                <c:pt idx="27236">
                  <c:v>42720.761134259257</c:v>
                </c:pt>
                <c:pt idx="27237">
                  <c:v>42720.761157407411</c:v>
                </c:pt>
                <c:pt idx="27238">
                  <c:v>42720.76116898148</c:v>
                </c:pt>
                <c:pt idx="27239">
                  <c:v>42720.761192129627</c:v>
                </c:pt>
                <c:pt idx="27240">
                  <c:v>42720.761203703703</c:v>
                </c:pt>
                <c:pt idx="27241">
                  <c:v>42720.76122685185</c:v>
                </c:pt>
                <c:pt idx="27242">
                  <c:v>42720.761238425926</c:v>
                </c:pt>
                <c:pt idx="27243">
                  <c:v>42720.761261574073</c:v>
                </c:pt>
                <c:pt idx="27244">
                  <c:v>42720.761284722219</c:v>
                </c:pt>
                <c:pt idx="27245">
                  <c:v>42720.761296296296</c:v>
                </c:pt>
                <c:pt idx="27246">
                  <c:v>42720.761319444442</c:v>
                </c:pt>
                <c:pt idx="27247">
                  <c:v>42720.761331018519</c:v>
                </c:pt>
                <c:pt idx="27248">
                  <c:v>42720.761354166665</c:v>
                </c:pt>
                <c:pt idx="27249">
                  <c:v>42720.761365740742</c:v>
                </c:pt>
                <c:pt idx="27250">
                  <c:v>42720.761388888888</c:v>
                </c:pt>
                <c:pt idx="27251">
                  <c:v>42720.761400462965</c:v>
                </c:pt>
                <c:pt idx="27252">
                  <c:v>42720.761423611111</c:v>
                </c:pt>
                <c:pt idx="27253">
                  <c:v>42720.761435185188</c:v>
                </c:pt>
                <c:pt idx="27254">
                  <c:v>42720.761458333334</c:v>
                </c:pt>
                <c:pt idx="27255">
                  <c:v>42720.761469907404</c:v>
                </c:pt>
                <c:pt idx="27256">
                  <c:v>42720.761493055557</c:v>
                </c:pt>
                <c:pt idx="27257">
                  <c:v>42720.761516203704</c:v>
                </c:pt>
                <c:pt idx="27258">
                  <c:v>42720.76152777778</c:v>
                </c:pt>
                <c:pt idx="27259">
                  <c:v>42720.761550925927</c:v>
                </c:pt>
                <c:pt idx="27260">
                  <c:v>42720.761562500003</c:v>
                </c:pt>
                <c:pt idx="27261">
                  <c:v>42720.76158564815</c:v>
                </c:pt>
                <c:pt idx="27262">
                  <c:v>42720.761597222219</c:v>
                </c:pt>
                <c:pt idx="27263">
                  <c:v>42720.761620370373</c:v>
                </c:pt>
                <c:pt idx="27264">
                  <c:v>42720.761631944442</c:v>
                </c:pt>
                <c:pt idx="27265">
                  <c:v>42720.761655092596</c:v>
                </c:pt>
                <c:pt idx="27266">
                  <c:v>42720.761666666665</c:v>
                </c:pt>
                <c:pt idx="27267">
                  <c:v>42720.761689814812</c:v>
                </c:pt>
                <c:pt idx="27268">
                  <c:v>42720.761701388888</c:v>
                </c:pt>
                <c:pt idx="27269">
                  <c:v>42720.761724537035</c:v>
                </c:pt>
                <c:pt idx="27270">
                  <c:v>42720.761747685188</c:v>
                </c:pt>
                <c:pt idx="27271">
                  <c:v>42720.761759259258</c:v>
                </c:pt>
                <c:pt idx="27272">
                  <c:v>42720.761782407404</c:v>
                </c:pt>
                <c:pt idx="27273">
                  <c:v>42720.761793981481</c:v>
                </c:pt>
                <c:pt idx="27274">
                  <c:v>42720.761817129627</c:v>
                </c:pt>
                <c:pt idx="27275">
                  <c:v>42720.761828703704</c:v>
                </c:pt>
                <c:pt idx="27276">
                  <c:v>42720.76185185185</c:v>
                </c:pt>
                <c:pt idx="27277">
                  <c:v>42720.761863425927</c:v>
                </c:pt>
                <c:pt idx="27278">
                  <c:v>42720.761886574073</c:v>
                </c:pt>
                <c:pt idx="27279">
                  <c:v>42720.76189814815</c:v>
                </c:pt>
                <c:pt idx="27280">
                  <c:v>42720.761921296296</c:v>
                </c:pt>
                <c:pt idx="27281">
                  <c:v>42720.761932870373</c:v>
                </c:pt>
                <c:pt idx="27282">
                  <c:v>42720.761956018519</c:v>
                </c:pt>
                <c:pt idx="27283">
                  <c:v>42720.761967592596</c:v>
                </c:pt>
                <c:pt idx="27284">
                  <c:v>42720.761990740742</c:v>
                </c:pt>
                <c:pt idx="27285">
                  <c:v>42720.762013888889</c:v>
                </c:pt>
                <c:pt idx="27286">
                  <c:v>42720.762025462966</c:v>
                </c:pt>
                <c:pt idx="27287">
                  <c:v>42720.762048611112</c:v>
                </c:pt>
                <c:pt idx="27288">
                  <c:v>42720.762060185189</c:v>
                </c:pt>
                <c:pt idx="27289">
                  <c:v>42720.762083333335</c:v>
                </c:pt>
                <c:pt idx="27290">
                  <c:v>42720.762094907404</c:v>
                </c:pt>
                <c:pt idx="27291">
                  <c:v>42720.762118055558</c:v>
                </c:pt>
                <c:pt idx="27292">
                  <c:v>42720.762129629627</c:v>
                </c:pt>
                <c:pt idx="27293">
                  <c:v>42720.762152777781</c:v>
                </c:pt>
                <c:pt idx="27294">
                  <c:v>42720.762164351851</c:v>
                </c:pt>
                <c:pt idx="27295">
                  <c:v>42720.762187499997</c:v>
                </c:pt>
                <c:pt idx="27296">
                  <c:v>42720.762199074074</c:v>
                </c:pt>
                <c:pt idx="27297">
                  <c:v>42720.76222222222</c:v>
                </c:pt>
                <c:pt idx="27298">
                  <c:v>42720.762245370373</c:v>
                </c:pt>
                <c:pt idx="27299">
                  <c:v>42720.762256944443</c:v>
                </c:pt>
                <c:pt idx="27300">
                  <c:v>42720.762280092589</c:v>
                </c:pt>
                <c:pt idx="27301">
                  <c:v>42720.762291666666</c:v>
                </c:pt>
                <c:pt idx="27302">
                  <c:v>42720.762314814812</c:v>
                </c:pt>
                <c:pt idx="27303">
                  <c:v>42720.762326388889</c:v>
                </c:pt>
                <c:pt idx="27304">
                  <c:v>42720.762349537035</c:v>
                </c:pt>
                <c:pt idx="27305">
                  <c:v>42720.762361111112</c:v>
                </c:pt>
                <c:pt idx="27306">
                  <c:v>42720.762384259258</c:v>
                </c:pt>
                <c:pt idx="27307">
                  <c:v>42720.762395833335</c:v>
                </c:pt>
                <c:pt idx="27308">
                  <c:v>42720.762418981481</c:v>
                </c:pt>
                <c:pt idx="27309">
                  <c:v>42720.762430555558</c:v>
                </c:pt>
                <c:pt idx="27310">
                  <c:v>42720.762453703705</c:v>
                </c:pt>
                <c:pt idx="27311">
                  <c:v>42720.762476851851</c:v>
                </c:pt>
                <c:pt idx="27312">
                  <c:v>42720.762488425928</c:v>
                </c:pt>
                <c:pt idx="27313">
                  <c:v>42720.762511574074</c:v>
                </c:pt>
                <c:pt idx="27314">
                  <c:v>42720.762523148151</c:v>
                </c:pt>
                <c:pt idx="27315">
                  <c:v>42720.762546296297</c:v>
                </c:pt>
                <c:pt idx="27316">
                  <c:v>42720.762557870374</c:v>
                </c:pt>
                <c:pt idx="27317">
                  <c:v>42720.76258101852</c:v>
                </c:pt>
                <c:pt idx="27318">
                  <c:v>42720.762592592589</c:v>
                </c:pt>
                <c:pt idx="27319">
                  <c:v>42720.762615740743</c:v>
                </c:pt>
                <c:pt idx="27320">
                  <c:v>42720.762627314813</c:v>
                </c:pt>
                <c:pt idx="27321">
                  <c:v>42720.762650462966</c:v>
                </c:pt>
                <c:pt idx="27322">
                  <c:v>42720.762662037036</c:v>
                </c:pt>
                <c:pt idx="27323">
                  <c:v>42720.762685185182</c:v>
                </c:pt>
                <c:pt idx="27324">
                  <c:v>42720.762708333335</c:v>
                </c:pt>
                <c:pt idx="27325">
                  <c:v>42720.762719907405</c:v>
                </c:pt>
                <c:pt idx="27326">
                  <c:v>42720.762743055559</c:v>
                </c:pt>
                <c:pt idx="27327">
                  <c:v>42720.762754629628</c:v>
                </c:pt>
                <c:pt idx="27328">
                  <c:v>42720.762777777774</c:v>
                </c:pt>
                <c:pt idx="27329">
                  <c:v>42720.762789351851</c:v>
                </c:pt>
                <c:pt idx="27330">
                  <c:v>42720.762812499997</c:v>
                </c:pt>
                <c:pt idx="27331">
                  <c:v>42720.762824074074</c:v>
                </c:pt>
                <c:pt idx="27332">
                  <c:v>42720.76284722222</c:v>
                </c:pt>
                <c:pt idx="27333">
                  <c:v>42720.762858796297</c:v>
                </c:pt>
                <c:pt idx="27334">
                  <c:v>42720.762881944444</c:v>
                </c:pt>
                <c:pt idx="27335">
                  <c:v>42720.76289351852</c:v>
                </c:pt>
                <c:pt idx="27336">
                  <c:v>42720.762916666667</c:v>
                </c:pt>
                <c:pt idx="27337">
                  <c:v>42720.762939814813</c:v>
                </c:pt>
                <c:pt idx="27338">
                  <c:v>42720.76295138889</c:v>
                </c:pt>
                <c:pt idx="27339">
                  <c:v>42720.762974537036</c:v>
                </c:pt>
                <c:pt idx="27340">
                  <c:v>42720.762986111113</c:v>
                </c:pt>
                <c:pt idx="27341">
                  <c:v>42720.763009259259</c:v>
                </c:pt>
                <c:pt idx="27342">
                  <c:v>42720.763020833336</c:v>
                </c:pt>
                <c:pt idx="27343">
                  <c:v>42720.763043981482</c:v>
                </c:pt>
                <c:pt idx="27344">
                  <c:v>42720.763055555559</c:v>
                </c:pt>
                <c:pt idx="27345">
                  <c:v>42720.763078703705</c:v>
                </c:pt>
                <c:pt idx="27346">
                  <c:v>42720.763090277775</c:v>
                </c:pt>
                <c:pt idx="27347">
                  <c:v>42720.763113425928</c:v>
                </c:pt>
                <c:pt idx="27348">
                  <c:v>42720.763124999998</c:v>
                </c:pt>
                <c:pt idx="27349">
                  <c:v>42720.763148148151</c:v>
                </c:pt>
                <c:pt idx="27350">
                  <c:v>42720.763171296298</c:v>
                </c:pt>
                <c:pt idx="27351">
                  <c:v>42720.763182870367</c:v>
                </c:pt>
                <c:pt idx="27352">
                  <c:v>42720.763206018521</c:v>
                </c:pt>
                <c:pt idx="27353">
                  <c:v>42720.76321759259</c:v>
                </c:pt>
                <c:pt idx="27354">
                  <c:v>42720.763240740744</c:v>
                </c:pt>
                <c:pt idx="27355">
                  <c:v>42720.763252314813</c:v>
                </c:pt>
                <c:pt idx="27356">
                  <c:v>42720.763275462959</c:v>
                </c:pt>
                <c:pt idx="27357">
                  <c:v>42720.763287037036</c:v>
                </c:pt>
                <c:pt idx="27358">
                  <c:v>42720.763310185182</c:v>
                </c:pt>
                <c:pt idx="27359">
                  <c:v>42720.763321759259</c:v>
                </c:pt>
                <c:pt idx="27360">
                  <c:v>42720.763344907406</c:v>
                </c:pt>
                <c:pt idx="27361">
                  <c:v>42720.763356481482</c:v>
                </c:pt>
                <c:pt idx="27362">
                  <c:v>42720.763379629629</c:v>
                </c:pt>
                <c:pt idx="27363">
                  <c:v>42720.763402777775</c:v>
                </c:pt>
                <c:pt idx="27364">
                  <c:v>42720.763414351852</c:v>
                </c:pt>
                <c:pt idx="27365">
                  <c:v>42720.763437499998</c:v>
                </c:pt>
                <c:pt idx="27366">
                  <c:v>42720.763449074075</c:v>
                </c:pt>
                <c:pt idx="27367">
                  <c:v>42720.763472222221</c:v>
                </c:pt>
                <c:pt idx="27368">
                  <c:v>42720.763483796298</c:v>
                </c:pt>
                <c:pt idx="27369">
                  <c:v>42720.763506944444</c:v>
                </c:pt>
                <c:pt idx="27370">
                  <c:v>42720.763518518521</c:v>
                </c:pt>
                <c:pt idx="27371">
                  <c:v>42720.763541666667</c:v>
                </c:pt>
                <c:pt idx="27372">
                  <c:v>42720.763553240744</c:v>
                </c:pt>
                <c:pt idx="27373">
                  <c:v>42720.76357638889</c:v>
                </c:pt>
                <c:pt idx="27374">
                  <c:v>42720.76358796296</c:v>
                </c:pt>
                <c:pt idx="27375">
                  <c:v>42720.763611111113</c:v>
                </c:pt>
                <c:pt idx="27376">
                  <c:v>42720.76363425926</c:v>
                </c:pt>
                <c:pt idx="27377">
                  <c:v>42720.763645833336</c:v>
                </c:pt>
                <c:pt idx="27378">
                  <c:v>42720.763668981483</c:v>
                </c:pt>
                <c:pt idx="27379">
                  <c:v>42720.763680555552</c:v>
                </c:pt>
                <c:pt idx="27380">
                  <c:v>42720.763703703706</c:v>
                </c:pt>
                <c:pt idx="27381">
                  <c:v>42720.763715277775</c:v>
                </c:pt>
                <c:pt idx="27382">
                  <c:v>42720.763738425929</c:v>
                </c:pt>
                <c:pt idx="27383">
                  <c:v>42720.763749999998</c:v>
                </c:pt>
                <c:pt idx="27384">
                  <c:v>42720.763773148145</c:v>
                </c:pt>
                <c:pt idx="27385">
                  <c:v>42720.763784722221</c:v>
                </c:pt>
                <c:pt idx="27386">
                  <c:v>42720.763807870368</c:v>
                </c:pt>
                <c:pt idx="27387">
                  <c:v>42720.763819444444</c:v>
                </c:pt>
                <c:pt idx="27388">
                  <c:v>42720.763842592591</c:v>
                </c:pt>
                <c:pt idx="27389">
                  <c:v>42720.763865740744</c:v>
                </c:pt>
                <c:pt idx="27390">
                  <c:v>42720.763877314814</c:v>
                </c:pt>
                <c:pt idx="27391">
                  <c:v>42720.76390046296</c:v>
                </c:pt>
                <c:pt idx="27392">
                  <c:v>42720.763912037037</c:v>
                </c:pt>
                <c:pt idx="27393">
                  <c:v>42720.763935185183</c:v>
                </c:pt>
                <c:pt idx="27394">
                  <c:v>42720.76394675926</c:v>
                </c:pt>
                <c:pt idx="27395">
                  <c:v>42720.763969907406</c:v>
                </c:pt>
                <c:pt idx="27396">
                  <c:v>42720.763981481483</c:v>
                </c:pt>
                <c:pt idx="27397">
                  <c:v>42720.764004629629</c:v>
                </c:pt>
                <c:pt idx="27398">
                  <c:v>42720.764016203706</c:v>
                </c:pt>
                <c:pt idx="27399">
                  <c:v>42720.764039351852</c:v>
                </c:pt>
                <c:pt idx="27400">
                  <c:v>42720.764050925929</c:v>
                </c:pt>
                <c:pt idx="27401">
                  <c:v>42720.764074074075</c:v>
                </c:pt>
                <c:pt idx="27402">
                  <c:v>42720.764097222222</c:v>
                </c:pt>
                <c:pt idx="27403">
                  <c:v>42720.764108796298</c:v>
                </c:pt>
                <c:pt idx="27404">
                  <c:v>42720.764131944445</c:v>
                </c:pt>
                <c:pt idx="27405">
                  <c:v>42720.764143518521</c:v>
                </c:pt>
                <c:pt idx="27406">
                  <c:v>42720.764166666668</c:v>
                </c:pt>
                <c:pt idx="27407">
                  <c:v>42720.764178240737</c:v>
                </c:pt>
                <c:pt idx="27408">
                  <c:v>42720.764201388891</c:v>
                </c:pt>
                <c:pt idx="27409">
                  <c:v>42720.76421296296</c:v>
                </c:pt>
                <c:pt idx="27410">
                  <c:v>42720.764236111114</c:v>
                </c:pt>
                <c:pt idx="27411">
                  <c:v>42720.764247685183</c:v>
                </c:pt>
                <c:pt idx="27412">
                  <c:v>42720.764270833337</c:v>
                </c:pt>
                <c:pt idx="27413">
                  <c:v>42720.764282407406</c:v>
                </c:pt>
                <c:pt idx="27414">
                  <c:v>42720.764305555553</c:v>
                </c:pt>
                <c:pt idx="27415">
                  <c:v>42720.764328703706</c:v>
                </c:pt>
                <c:pt idx="27416">
                  <c:v>42720.764340277776</c:v>
                </c:pt>
                <c:pt idx="27417">
                  <c:v>42720.764363425929</c:v>
                </c:pt>
                <c:pt idx="27418">
                  <c:v>42720.764374999999</c:v>
                </c:pt>
                <c:pt idx="27419">
                  <c:v>42720.764398148145</c:v>
                </c:pt>
                <c:pt idx="27420">
                  <c:v>42720.764409722222</c:v>
                </c:pt>
                <c:pt idx="27421">
                  <c:v>42720.764432870368</c:v>
                </c:pt>
                <c:pt idx="27422">
                  <c:v>42720.764444444445</c:v>
                </c:pt>
                <c:pt idx="27423">
                  <c:v>42720.764467592591</c:v>
                </c:pt>
                <c:pt idx="27424">
                  <c:v>42720.764479166668</c:v>
                </c:pt>
                <c:pt idx="27425">
                  <c:v>42720.764502314814</c:v>
                </c:pt>
                <c:pt idx="27426">
                  <c:v>42720.764513888891</c:v>
                </c:pt>
                <c:pt idx="27427">
                  <c:v>42720.764537037037</c:v>
                </c:pt>
                <c:pt idx="27428">
                  <c:v>42720.764560185184</c:v>
                </c:pt>
                <c:pt idx="27429">
                  <c:v>42720.76457175926</c:v>
                </c:pt>
                <c:pt idx="27430">
                  <c:v>42720.764594907407</c:v>
                </c:pt>
                <c:pt idx="27431">
                  <c:v>42720.764606481483</c:v>
                </c:pt>
                <c:pt idx="27432">
                  <c:v>42720.76462962963</c:v>
                </c:pt>
                <c:pt idx="27433">
                  <c:v>42720.764641203707</c:v>
                </c:pt>
                <c:pt idx="27434">
                  <c:v>42720.764664351853</c:v>
                </c:pt>
                <c:pt idx="27435">
                  <c:v>42720.764675925922</c:v>
                </c:pt>
                <c:pt idx="27436">
                  <c:v>42720.764699074076</c:v>
                </c:pt>
                <c:pt idx="27437">
                  <c:v>42720.764710648145</c:v>
                </c:pt>
                <c:pt idx="27438">
                  <c:v>42720.764733796299</c:v>
                </c:pt>
                <c:pt idx="27439">
                  <c:v>42720.764745370368</c:v>
                </c:pt>
                <c:pt idx="27440">
                  <c:v>42720.764768518522</c:v>
                </c:pt>
                <c:pt idx="27441">
                  <c:v>42720.764791666668</c:v>
                </c:pt>
                <c:pt idx="27442">
                  <c:v>42720.764803240738</c:v>
                </c:pt>
                <c:pt idx="27443">
                  <c:v>42720.764826388891</c:v>
                </c:pt>
                <c:pt idx="27444">
                  <c:v>42720.764837962961</c:v>
                </c:pt>
                <c:pt idx="27445">
                  <c:v>42720.764861111114</c:v>
                </c:pt>
                <c:pt idx="27446">
                  <c:v>42720.764872685184</c:v>
                </c:pt>
                <c:pt idx="27447">
                  <c:v>42720.76489583333</c:v>
                </c:pt>
                <c:pt idx="27448">
                  <c:v>42720.764907407407</c:v>
                </c:pt>
                <c:pt idx="27449">
                  <c:v>42720.764930555553</c:v>
                </c:pt>
                <c:pt idx="27450">
                  <c:v>42720.76494212963</c:v>
                </c:pt>
                <c:pt idx="27451">
                  <c:v>42720.764965277776</c:v>
                </c:pt>
                <c:pt idx="27452">
                  <c:v>42720.764976851853</c:v>
                </c:pt>
                <c:pt idx="27453">
                  <c:v>42720.764999999999</c:v>
                </c:pt>
                <c:pt idx="27454">
                  <c:v>42720.765011574076</c:v>
                </c:pt>
                <c:pt idx="27455">
                  <c:v>42720.765034722222</c:v>
                </c:pt>
                <c:pt idx="27456">
                  <c:v>42720.765057870369</c:v>
                </c:pt>
                <c:pt idx="27457">
                  <c:v>42720.765069444446</c:v>
                </c:pt>
                <c:pt idx="27458">
                  <c:v>42720.765092592592</c:v>
                </c:pt>
                <c:pt idx="27459">
                  <c:v>42720.765104166669</c:v>
                </c:pt>
                <c:pt idx="27460">
                  <c:v>42720.765127314815</c:v>
                </c:pt>
                <c:pt idx="27461">
                  <c:v>42720.765138888892</c:v>
                </c:pt>
                <c:pt idx="27462">
                  <c:v>42720.765162037038</c:v>
                </c:pt>
                <c:pt idx="27463">
                  <c:v>42720.765173611115</c:v>
                </c:pt>
                <c:pt idx="27464">
                  <c:v>42720.765196759261</c:v>
                </c:pt>
                <c:pt idx="27465">
                  <c:v>42720.765208333331</c:v>
                </c:pt>
                <c:pt idx="27466">
                  <c:v>42720.765231481484</c:v>
                </c:pt>
                <c:pt idx="27467">
                  <c:v>42720.765243055554</c:v>
                </c:pt>
                <c:pt idx="27468">
                  <c:v>42720.765266203707</c:v>
                </c:pt>
                <c:pt idx="27469">
                  <c:v>42720.765289351853</c:v>
                </c:pt>
                <c:pt idx="27470">
                  <c:v>42720.765300925923</c:v>
                </c:pt>
                <c:pt idx="27471">
                  <c:v>42720.765324074076</c:v>
                </c:pt>
                <c:pt idx="27472">
                  <c:v>42720.765335648146</c:v>
                </c:pt>
                <c:pt idx="27473">
                  <c:v>42720.7653587963</c:v>
                </c:pt>
                <c:pt idx="27474">
                  <c:v>42720.765370370369</c:v>
                </c:pt>
                <c:pt idx="27475">
                  <c:v>42720.765393518515</c:v>
                </c:pt>
                <c:pt idx="27476">
                  <c:v>42720.765405092592</c:v>
                </c:pt>
                <c:pt idx="27477">
                  <c:v>42720.765428240738</c:v>
                </c:pt>
                <c:pt idx="27478">
                  <c:v>42720.765439814815</c:v>
                </c:pt>
                <c:pt idx="27479">
                  <c:v>42720.765462962961</c:v>
                </c:pt>
                <c:pt idx="27480">
                  <c:v>42720.765474537038</c:v>
                </c:pt>
                <c:pt idx="27481">
                  <c:v>42720.765497685185</c:v>
                </c:pt>
                <c:pt idx="27482">
                  <c:v>42720.765520833331</c:v>
                </c:pt>
                <c:pt idx="27483">
                  <c:v>42720.765532407408</c:v>
                </c:pt>
                <c:pt idx="27484">
                  <c:v>42720.765555555554</c:v>
                </c:pt>
                <c:pt idx="27485">
                  <c:v>42720.765567129631</c:v>
                </c:pt>
                <c:pt idx="27486">
                  <c:v>42720.765590277777</c:v>
                </c:pt>
                <c:pt idx="27487">
                  <c:v>42720.765601851854</c:v>
                </c:pt>
                <c:pt idx="27488">
                  <c:v>42720.765625</c:v>
                </c:pt>
                <c:pt idx="27489">
                  <c:v>42720.765636574077</c:v>
                </c:pt>
                <c:pt idx="27490">
                  <c:v>42720.765659722223</c:v>
                </c:pt>
                <c:pt idx="27491">
                  <c:v>42720.7656712963</c:v>
                </c:pt>
                <c:pt idx="27492">
                  <c:v>42720.765694444446</c:v>
                </c:pt>
                <c:pt idx="27493">
                  <c:v>42720.765706018516</c:v>
                </c:pt>
                <c:pt idx="27494">
                  <c:v>42720.765729166669</c:v>
                </c:pt>
                <c:pt idx="27495">
                  <c:v>42720.765752314815</c:v>
                </c:pt>
                <c:pt idx="27496">
                  <c:v>42720.765763888892</c:v>
                </c:pt>
                <c:pt idx="27497">
                  <c:v>42720.765787037039</c:v>
                </c:pt>
                <c:pt idx="27498">
                  <c:v>42720.765798611108</c:v>
                </c:pt>
                <c:pt idx="27499">
                  <c:v>42720.765821759262</c:v>
                </c:pt>
                <c:pt idx="27500">
                  <c:v>42720.765833333331</c:v>
                </c:pt>
                <c:pt idx="27501">
                  <c:v>42720.765856481485</c:v>
                </c:pt>
                <c:pt idx="27502">
                  <c:v>42720.765868055554</c:v>
                </c:pt>
                <c:pt idx="27503">
                  <c:v>42720.7658912037</c:v>
                </c:pt>
                <c:pt idx="27504">
                  <c:v>42720.765902777777</c:v>
                </c:pt>
                <c:pt idx="27505">
                  <c:v>42720.765925925924</c:v>
                </c:pt>
                <c:pt idx="27506">
                  <c:v>42720.7659375</c:v>
                </c:pt>
                <c:pt idx="27507">
                  <c:v>42720.765960648147</c:v>
                </c:pt>
                <c:pt idx="27508">
                  <c:v>42720.765983796293</c:v>
                </c:pt>
                <c:pt idx="27509">
                  <c:v>42720.76599537037</c:v>
                </c:pt>
                <c:pt idx="27510">
                  <c:v>42720.766018518516</c:v>
                </c:pt>
                <c:pt idx="27511">
                  <c:v>42720.766030092593</c:v>
                </c:pt>
                <c:pt idx="27512">
                  <c:v>42720.766053240739</c:v>
                </c:pt>
                <c:pt idx="27513">
                  <c:v>42720.766064814816</c:v>
                </c:pt>
                <c:pt idx="27514">
                  <c:v>42720.766087962962</c:v>
                </c:pt>
                <c:pt idx="27515">
                  <c:v>42720.766099537039</c:v>
                </c:pt>
                <c:pt idx="27516">
                  <c:v>42720.766122685185</c:v>
                </c:pt>
                <c:pt idx="27517">
                  <c:v>42720.766134259262</c:v>
                </c:pt>
                <c:pt idx="27518">
                  <c:v>42720.766157407408</c:v>
                </c:pt>
                <c:pt idx="27519">
                  <c:v>42720.766168981485</c:v>
                </c:pt>
                <c:pt idx="27520">
                  <c:v>42720.766192129631</c:v>
                </c:pt>
                <c:pt idx="27521">
                  <c:v>42720.766215277778</c:v>
                </c:pt>
                <c:pt idx="27522">
                  <c:v>42720.766226851854</c:v>
                </c:pt>
                <c:pt idx="27523">
                  <c:v>42720.766250000001</c:v>
                </c:pt>
                <c:pt idx="27524">
                  <c:v>42720.766261574077</c:v>
                </c:pt>
                <c:pt idx="27525">
                  <c:v>42720.766284722224</c:v>
                </c:pt>
                <c:pt idx="27526">
                  <c:v>42720.766296296293</c:v>
                </c:pt>
                <c:pt idx="27527">
                  <c:v>42720.766319444447</c:v>
                </c:pt>
                <c:pt idx="27528">
                  <c:v>42720.766331018516</c:v>
                </c:pt>
                <c:pt idx="27529">
                  <c:v>42720.76635416667</c:v>
                </c:pt>
                <c:pt idx="27530">
                  <c:v>42720.766365740739</c:v>
                </c:pt>
                <c:pt idx="27531">
                  <c:v>42720.766388888886</c:v>
                </c:pt>
                <c:pt idx="27532">
                  <c:v>42720.766400462962</c:v>
                </c:pt>
                <c:pt idx="27533">
                  <c:v>42720.766423611109</c:v>
                </c:pt>
                <c:pt idx="27534">
                  <c:v>42720.766446759262</c:v>
                </c:pt>
                <c:pt idx="27535">
                  <c:v>42720.766458333332</c:v>
                </c:pt>
                <c:pt idx="27536">
                  <c:v>42720.766481481478</c:v>
                </c:pt>
                <c:pt idx="27537">
                  <c:v>42720.766493055555</c:v>
                </c:pt>
                <c:pt idx="27538">
                  <c:v>42720.766516203701</c:v>
                </c:pt>
                <c:pt idx="27539">
                  <c:v>42720.766527777778</c:v>
                </c:pt>
                <c:pt idx="27540">
                  <c:v>42720.766550925924</c:v>
                </c:pt>
                <c:pt idx="27541">
                  <c:v>42720.766562500001</c:v>
                </c:pt>
                <c:pt idx="27542">
                  <c:v>42720.766585648147</c:v>
                </c:pt>
                <c:pt idx="27543">
                  <c:v>42720.766597222224</c:v>
                </c:pt>
                <c:pt idx="27544">
                  <c:v>42720.76662037037</c:v>
                </c:pt>
                <c:pt idx="27545">
                  <c:v>42720.766631944447</c:v>
                </c:pt>
                <c:pt idx="27546">
                  <c:v>42720.766655092593</c:v>
                </c:pt>
                <c:pt idx="27547">
                  <c:v>42720.76667824074</c:v>
                </c:pt>
                <c:pt idx="27548">
                  <c:v>42720.766689814816</c:v>
                </c:pt>
                <c:pt idx="27549">
                  <c:v>42720.766712962963</c:v>
                </c:pt>
                <c:pt idx="27550">
                  <c:v>42720.766724537039</c:v>
                </c:pt>
                <c:pt idx="27551">
                  <c:v>42720.766747685186</c:v>
                </c:pt>
                <c:pt idx="27552">
                  <c:v>42720.766759259262</c:v>
                </c:pt>
                <c:pt idx="27553">
                  <c:v>42720.766782407409</c:v>
                </c:pt>
                <c:pt idx="27554">
                  <c:v>42720.766793981478</c:v>
                </c:pt>
                <c:pt idx="27555">
                  <c:v>42720.766817129632</c:v>
                </c:pt>
                <c:pt idx="27556">
                  <c:v>42720.766828703701</c:v>
                </c:pt>
                <c:pt idx="27557">
                  <c:v>42720.766851851855</c:v>
                </c:pt>
                <c:pt idx="27558">
                  <c:v>42720.766863425924</c:v>
                </c:pt>
                <c:pt idx="27559">
                  <c:v>42720.766886574071</c:v>
                </c:pt>
                <c:pt idx="27560">
                  <c:v>42720.766909722224</c:v>
                </c:pt>
                <c:pt idx="27561">
                  <c:v>42720.766921296294</c:v>
                </c:pt>
                <c:pt idx="27562">
                  <c:v>42720.766944444447</c:v>
                </c:pt>
                <c:pt idx="27563">
                  <c:v>42720.766956018517</c:v>
                </c:pt>
                <c:pt idx="27564">
                  <c:v>42720.766979166663</c:v>
                </c:pt>
                <c:pt idx="27565">
                  <c:v>42720.76699074074</c:v>
                </c:pt>
                <c:pt idx="27566">
                  <c:v>42720.767013888886</c:v>
                </c:pt>
                <c:pt idx="27567">
                  <c:v>42720.767025462963</c:v>
                </c:pt>
                <c:pt idx="27568">
                  <c:v>42720.767048611109</c:v>
                </c:pt>
                <c:pt idx="27569">
                  <c:v>42720.767060185186</c:v>
                </c:pt>
                <c:pt idx="27570">
                  <c:v>42720.767083333332</c:v>
                </c:pt>
                <c:pt idx="27571">
                  <c:v>42720.767094907409</c:v>
                </c:pt>
                <c:pt idx="27572">
                  <c:v>42720.767118055555</c:v>
                </c:pt>
                <c:pt idx="27573">
                  <c:v>42720.767141203702</c:v>
                </c:pt>
                <c:pt idx="27574">
                  <c:v>42720.767152777778</c:v>
                </c:pt>
                <c:pt idx="27575">
                  <c:v>42720.767175925925</c:v>
                </c:pt>
                <c:pt idx="27576">
                  <c:v>42720.767187500001</c:v>
                </c:pt>
                <c:pt idx="27577">
                  <c:v>42720.767210648148</c:v>
                </c:pt>
                <c:pt idx="27578">
                  <c:v>42720.767222222225</c:v>
                </c:pt>
                <c:pt idx="27579">
                  <c:v>42720.767245370371</c:v>
                </c:pt>
                <c:pt idx="27580">
                  <c:v>42720.767256944448</c:v>
                </c:pt>
                <c:pt idx="27581">
                  <c:v>42720.767280092594</c:v>
                </c:pt>
                <c:pt idx="27582">
                  <c:v>42720.767291666663</c:v>
                </c:pt>
                <c:pt idx="27583">
                  <c:v>42720.767314814817</c:v>
                </c:pt>
                <c:pt idx="27584">
                  <c:v>42720.767326388886</c:v>
                </c:pt>
                <c:pt idx="27585">
                  <c:v>42720.76734953704</c:v>
                </c:pt>
                <c:pt idx="27586">
                  <c:v>42720.767372685186</c:v>
                </c:pt>
                <c:pt idx="27587">
                  <c:v>42720.767384259256</c:v>
                </c:pt>
                <c:pt idx="27588">
                  <c:v>42720.767407407409</c:v>
                </c:pt>
                <c:pt idx="27589">
                  <c:v>42720.767418981479</c:v>
                </c:pt>
                <c:pt idx="27590">
                  <c:v>42720.767442129632</c:v>
                </c:pt>
                <c:pt idx="27591">
                  <c:v>42720.767453703702</c:v>
                </c:pt>
                <c:pt idx="27592">
                  <c:v>42720.767476851855</c:v>
                </c:pt>
                <c:pt idx="27593">
                  <c:v>42720.767488425925</c:v>
                </c:pt>
                <c:pt idx="27594">
                  <c:v>42720.767511574071</c:v>
                </c:pt>
                <c:pt idx="27595">
                  <c:v>42720.767523148148</c:v>
                </c:pt>
                <c:pt idx="27596">
                  <c:v>42720.767546296294</c:v>
                </c:pt>
                <c:pt idx="27597">
                  <c:v>42720.767557870371</c:v>
                </c:pt>
                <c:pt idx="27598">
                  <c:v>42720.767581018517</c:v>
                </c:pt>
                <c:pt idx="27599">
                  <c:v>42720.767604166664</c:v>
                </c:pt>
                <c:pt idx="27600">
                  <c:v>42720.76761574074</c:v>
                </c:pt>
                <c:pt idx="27601">
                  <c:v>42720.767638888887</c:v>
                </c:pt>
                <c:pt idx="27602">
                  <c:v>42720.767650462964</c:v>
                </c:pt>
                <c:pt idx="27603">
                  <c:v>42720.76767361111</c:v>
                </c:pt>
                <c:pt idx="27604">
                  <c:v>42720.767685185187</c:v>
                </c:pt>
                <c:pt idx="27605">
                  <c:v>42720.767708333333</c:v>
                </c:pt>
                <c:pt idx="27606">
                  <c:v>42720.76771990741</c:v>
                </c:pt>
                <c:pt idx="27607">
                  <c:v>42720.767743055556</c:v>
                </c:pt>
                <c:pt idx="27608">
                  <c:v>42720.767754629633</c:v>
                </c:pt>
                <c:pt idx="27609">
                  <c:v>42720.767777777779</c:v>
                </c:pt>
                <c:pt idx="27610">
                  <c:v>42720.767789351848</c:v>
                </c:pt>
                <c:pt idx="27611">
                  <c:v>42720.767812500002</c:v>
                </c:pt>
                <c:pt idx="27612">
                  <c:v>42720.767835648148</c:v>
                </c:pt>
                <c:pt idx="27613">
                  <c:v>42720.767847222225</c:v>
                </c:pt>
                <c:pt idx="27614">
                  <c:v>42720.767870370371</c:v>
                </c:pt>
                <c:pt idx="27615">
                  <c:v>42720.767881944441</c:v>
                </c:pt>
                <c:pt idx="27616">
                  <c:v>42720.767905092594</c:v>
                </c:pt>
                <c:pt idx="27617">
                  <c:v>42720.767916666664</c:v>
                </c:pt>
                <c:pt idx="27618">
                  <c:v>42720.767939814818</c:v>
                </c:pt>
                <c:pt idx="27619">
                  <c:v>42720.767951388887</c:v>
                </c:pt>
                <c:pt idx="27620">
                  <c:v>42720.767974537041</c:v>
                </c:pt>
                <c:pt idx="27621">
                  <c:v>42720.76798611111</c:v>
                </c:pt>
                <c:pt idx="27622">
                  <c:v>42720.768009259256</c:v>
                </c:pt>
                <c:pt idx="27623">
                  <c:v>42720.768020833333</c:v>
                </c:pt>
                <c:pt idx="27624">
                  <c:v>42720.768043981479</c:v>
                </c:pt>
                <c:pt idx="27625">
                  <c:v>42720.768055555556</c:v>
                </c:pt>
                <c:pt idx="27626">
                  <c:v>42720.768078703702</c:v>
                </c:pt>
                <c:pt idx="27627">
                  <c:v>42720.768101851849</c:v>
                </c:pt>
                <c:pt idx="27628">
                  <c:v>42720.768113425926</c:v>
                </c:pt>
                <c:pt idx="27629">
                  <c:v>42720.768136574072</c:v>
                </c:pt>
                <c:pt idx="27630">
                  <c:v>42720.768148148149</c:v>
                </c:pt>
                <c:pt idx="27631">
                  <c:v>42720.768171296295</c:v>
                </c:pt>
                <c:pt idx="27632">
                  <c:v>42720.768182870372</c:v>
                </c:pt>
                <c:pt idx="27633">
                  <c:v>42720.768206018518</c:v>
                </c:pt>
                <c:pt idx="27634">
                  <c:v>42720.768217592595</c:v>
                </c:pt>
                <c:pt idx="27635">
                  <c:v>42720.768240740741</c:v>
                </c:pt>
                <c:pt idx="27636">
                  <c:v>42720.768252314818</c:v>
                </c:pt>
                <c:pt idx="27637">
                  <c:v>42720.768275462964</c:v>
                </c:pt>
                <c:pt idx="27638">
                  <c:v>42720.768287037034</c:v>
                </c:pt>
                <c:pt idx="27639">
                  <c:v>42720.768310185187</c:v>
                </c:pt>
                <c:pt idx="27640">
                  <c:v>42720.768333333333</c:v>
                </c:pt>
                <c:pt idx="27641">
                  <c:v>42720.76834490741</c:v>
                </c:pt>
                <c:pt idx="27642">
                  <c:v>42720.768368055556</c:v>
                </c:pt>
                <c:pt idx="27643">
                  <c:v>42720.768379629626</c:v>
                </c:pt>
                <c:pt idx="27644">
                  <c:v>42720.76840277778</c:v>
                </c:pt>
                <c:pt idx="27645">
                  <c:v>42720.768414351849</c:v>
                </c:pt>
                <c:pt idx="27646">
                  <c:v>42720.768437500003</c:v>
                </c:pt>
                <c:pt idx="27647">
                  <c:v>42720.768449074072</c:v>
                </c:pt>
                <c:pt idx="27648">
                  <c:v>42720.768472222226</c:v>
                </c:pt>
                <c:pt idx="27649">
                  <c:v>42720.768483796295</c:v>
                </c:pt>
                <c:pt idx="27650">
                  <c:v>42720.768506944441</c:v>
                </c:pt>
                <c:pt idx="27651">
                  <c:v>42720.768518518518</c:v>
                </c:pt>
                <c:pt idx="27652">
                  <c:v>42720.768541666665</c:v>
                </c:pt>
                <c:pt idx="27653">
                  <c:v>42720.768564814818</c:v>
                </c:pt>
                <c:pt idx="27654">
                  <c:v>42720.768576388888</c:v>
                </c:pt>
                <c:pt idx="27655">
                  <c:v>42720.768599537034</c:v>
                </c:pt>
                <c:pt idx="27656">
                  <c:v>42720.768611111111</c:v>
                </c:pt>
                <c:pt idx="27657">
                  <c:v>42720.768634259257</c:v>
                </c:pt>
                <c:pt idx="27658">
                  <c:v>42720.768645833334</c:v>
                </c:pt>
                <c:pt idx="27659">
                  <c:v>42720.76866898148</c:v>
                </c:pt>
                <c:pt idx="27660">
                  <c:v>42720.768680555557</c:v>
                </c:pt>
                <c:pt idx="27661">
                  <c:v>42720.768703703703</c:v>
                </c:pt>
                <c:pt idx="27662">
                  <c:v>42720.76871527778</c:v>
                </c:pt>
                <c:pt idx="27663">
                  <c:v>42720.768738425926</c:v>
                </c:pt>
                <c:pt idx="27664">
                  <c:v>42720.768750000003</c:v>
                </c:pt>
                <c:pt idx="27665">
                  <c:v>42720.768773148149</c:v>
                </c:pt>
                <c:pt idx="27666">
                  <c:v>42720.768796296295</c:v>
                </c:pt>
                <c:pt idx="27667">
                  <c:v>42720.768807870372</c:v>
                </c:pt>
                <c:pt idx="27668">
                  <c:v>42720.768831018519</c:v>
                </c:pt>
                <c:pt idx="27669">
                  <c:v>42720.768842592595</c:v>
                </c:pt>
                <c:pt idx="27670">
                  <c:v>42720.768865740742</c:v>
                </c:pt>
                <c:pt idx="27671">
                  <c:v>42720.768877314818</c:v>
                </c:pt>
                <c:pt idx="27672">
                  <c:v>42720.768900462965</c:v>
                </c:pt>
                <c:pt idx="27673">
                  <c:v>42720.768912037034</c:v>
                </c:pt>
                <c:pt idx="27674">
                  <c:v>42720.768935185188</c:v>
                </c:pt>
                <c:pt idx="27675">
                  <c:v>42720.768946759257</c:v>
                </c:pt>
                <c:pt idx="27676">
                  <c:v>42720.768969907411</c:v>
                </c:pt>
                <c:pt idx="27677">
                  <c:v>42720.76898148148</c:v>
                </c:pt>
                <c:pt idx="27678">
                  <c:v>42720.769004629627</c:v>
                </c:pt>
                <c:pt idx="27679">
                  <c:v>42720.76902777778</c:v>
                </c:pt>
                <c:pt idx="27680">
                  <c:v>42720.76903935185</c:v>
                </c:pt>
                <c:pt idx="27681">
                  <c:v>42720.769062500003</c:v>
                </c:pt>
                <c:pt idx="27682">
                  <c:v>42720.769074074073</c:v>
                </c:pt>
                <c:pt idx="27683">
                  <c:v>42720.769097222219</c:v>
                </c:pt>
                <c:pt idx="27684">
                  <c:v>42720.769108796296</c:v>
                </c:pt>
                <c:pt idx="27685">
                  <c:v>42720.769131944442</c:v>
                </c:pt>
                <c:pt idx="27686">
                  <c:v>42720.769143518519</c:v>
                </c:pt>
                <c:pt idx="27687">
                  <c:v>42720.769166666665</c:v>
                </c:pt>
                <c:pt idx="27688">
                  <c:v>42720.769178240742</c:v>
                </c:pt>
                <c:pt idx="27689">
                  <c:v>42720.769201388888</c:v>
                </c:pt>
                <c:pt idx="27690">
                  <c:v>42720.769212962965</c:v>
                </c:pt>
                <c:pt idx="27691">
                  <c:v>42720.769236111111</c:v>
                </c:pt>
                <c:pt idx="27692">
                  <c:v>42720.769259259258</c:v>
                </c:pt>
                <c:pt idx="27693">
                  <c:v>42720.769270833334</c:v>
                </c:pt>
                <c:pt idx="27694">
                  <c:v>42720.769293981481</c:v>
                </c:pt>
                <c:pt idx="27695">
                  <c:v>42720.769305555557</c:v>
                </c:pt>
                <c:pt idx="27696">
                  <c:v>42720.769328703704</c:v>
                </c:pt>
                <c:pt idx="27697">
                  <c:v>42720.76934027778</c:v>
                </c:pt>
                <c:pt idx="27698">
                  <c:v>42720.769363425927</c:v>
                </c:pt>
                <c:pt idx="27699">
                  <c:v>42720.769375000003</c:v>
                </c:pt>
                <c:pt idx="27700">
                  <c:v>42720.76939814815</c:v>
                </c:pt>
                <c:pt idx="27701">
                  <c:v>42720.769409722219</c:v>
                </c:pt>
                <c:pt idx="27702">
                  <c:v>42720.769432870373</c:v>
                </c:pt>
                <c:pt idx="27703">
                  <c:v>42720.769444444442</c:v>
                </c:pt>
                <c:pt idx="27704">
                  <c:v>42720.769467592596</c:v>
                </c:pt>
                <c:pt idx="27705">
                  <c:v>42720.769490740742</c:v>
                </c:pt>
                <c:pt idx="27706">
                  <c:v>42720.769502314812</c:v>
                </c:pt>
                <c:pt idx="27707">
                  <c:v>42720.769525462965</c:v>
                </c:pt>
                <c:pt idx="27708">
                  <c:v>42720.769537037035</c:v>
                </c:pt>
                <c:pt idx="27709">
                  <c:v>42720.769560185188</c:v>
                </c:pt>
                <c:pt idx="27710">
                  <c:v>42720.769571759258</c:v>
                </c:pt>
                <c:pt idx="27711">
                  <c:v>42720.769594907404</c:v>
                </c:pt>
                <c:pt idx="27712">
                  <c:v>42720.769606481481</c:v>
                </c:pt>
                <c:pt idx="27713">
                  <c:v>42720.769629629627</c:v>
                </c:pt>
                <c:pt idx="27714">
                  <c:v>42720.769641203704</c:v>
                </c:pt>
                <c:pt idx="27715">
                  <c:v>42720.76966435185</c:v>
                </c:pt>
                <c:pt idx="27716">
                  <c:v>42720.769675925927</c:v>
                </c:pt>
                <c:pt idx="27717">
                  <c:v>42720.769699074073</c:v>
                </c:pt>
                <c:pt idx="27718">
                  <c:v>42720.76972222222</c:v>
                </c:pt>
                <c:pt idx="27719">
                  <c:v>42720.769733796296</c:v>
                </c:pt>
                <c:pt idx="27720">
                  <c:v>42720.769756944443</c:v>
                </c:pt>
                <c:pt idx="27721">
                  <c:v>42720.769768518519</c:v>
                </c:pt>
                <c:pt idx="27722">
                  <c:v>42720.769791666666</c:v>
                </c:pt>
                <c:pt idx="27723">
                  <c:v>42720.769803240742</c:v>
                </c:pt>
                <c:pt idx="27724">
                  <c:v>42720.769826388889</c:v>
                </c:pt>
                <c:pt idx="27725">
                  <c:v>42720.769837962966</c:v>
                </c:pt>
                <c:pt idx="27726">
                  <c:v>42720.769861111112</c:v>
                </c:pt>
                <c:pt idx="27727">
                  <c:v>42720.769872685189</c:v>
                </c:pt>
                <c:pt idx="27728">
                  <c:v>42720.769895833335</c:v>
                </c:pt>
                <c:pt idx="27729">
                  <c:v>42720.769907407404</c:v>
                </c:pt>
                <c:pt idx="27730">
                  <c:v>42720.769930555558</c:v>
                </c:pt>
                <c:pt idx="27731">
                  <c:v>42720.769953703704</c:v>
                </c:pt>
                <c:pt idx="27732">
                  <c:v>42720.769965277781</c:v>
                </c:pt>
                <c:pt idx="27733">
                  <c:v>42720.769988425927</c:v>
                </c:pt>
                <c:pt idx="27734">
                  <c:v>42720.77</c:v>
                </c:pt>
                <c:pt idx="27735">
                  <c:v>42720.77002314815</c:v>
                </c:pt>
                <c:pt idx="27736">
                  <c:v>42720.77003472222</c:v>
                </c:pt>
                <c:pt idx="27737">
                  <c:v>42720.770057870373</c:v>
                </c:pt>
                <c:pt idx="27738">
                  <c:v>42720.770069444443</c:v>
                </c:pt>
                <c:pt idx="27739">
                  <c:v>42720.770092592589</c:v>
                </c:pt>
                <c:pt idx="27740">
                  <c:v>42720.770104166666</c:v>
                </c:pt>
                <c:pt idx="27741">
                  <c:v>42720.770127314812</c:v>
                </c:pt>
                <c:pt idx="27742">
                  <c:v>42720.770138888889</c:v>
                </c:pt>
                <c:pt idx="27743">
                  <c:v>42720.770162037035</c:v>
                </c:pt>
                <c:pt idx="27744">
                  <c:v>42720.770185185182</c:v>
                </c:pt>
                <c:pt idx="27745">
                  <c:v>42720.770196759258</c:v>
                </c:pt>
                <c:pt idx="27746">
                  <c:v>42720.770219907405</c:v>
                </c:pt>
                <c:pt idx="27747">
                  <c:v>42720.770231481481</c:v>
                </c:pt>
                <c:pt idx="27748">
                  <c:v>42720.770254629628</c:v>
                </c:pt>
                <c:pt idx="27749">
                  <c:v>42720.770266203705</c:v>
                </c:pt>
                <c:pt idx="27750">
                  <c:v>42720.770289351851</c:v>
                </c:pt>
                <c:pt idx="27751">
                  <c:v>42720.770300925928</c:v>
                </c:pt>
                <c:pt idx="27752">
                  <c:v>42720.770324074074</c:v>
                </c:pt>
                <c:pt idx="27753">
                  <c:v>42720.770335648151</c:v>
                </c:pt>
                <c:pt idx="27754">
                  <c:v>42720.770358796297</c:v>
                </c:pt>
                <c:pt idx="27755">
                  <c:v>42720.770370370374</c:v>
                </c:pt>
                <c:pt idx="27756">
                  <c:v>42720.77039351852</c:v>
                </c:pt>
                <c:pt idx="27757">
                  <c:v>42720.770416666666</c:v>
                </c:pt>
                <c:pt idx="27758">
                  <c:v>42720.770428240743</c:v>
                </c:pt>
                <c:pt idx="27759">
                  <c:v>42720.770451388889</c:v>
                </c:pt>
                <c:pt idx="27760">
                  <c:v>42720.770462962966</c:v>
                </c:pt>
                <c:pt idx="27761">
                  <c:v>42720.770486111112</c:v>
                </c:pt>
                <c:pt idx="27762">
                  <c:v>42720.770497685182</c:v>
                </c:pt>
                <c:pt idx="27763">
                  <c:v>42720.770520833335</c:v>
                </c:pt>
                <c:pt idx="27764">
                  <c:v>42720.770532407405</c:v>
                </c:pt>
                <c:pt idx="27765">
                  <c:v>42720.770555555559</c:v>
                </c:pt>
                <c:pt idx="27766">
                  <c:v>42720.770567129628</c:v>
                </c:pt>
                <c:pt idx="27767">
                  <c:v>42720.770590277774</c:v>
                </c:pt>
                <c:pt idx="27768">
                  <c:v>42720.770601851851</c:v>
                </c:pt>
                <c:pt idx="27769">
                  <c:v>42720.770624999997</c:v>
                </c:pt>
                <c:pt idx="27770">
                  <c:v>42720.770648148151</c:v>
                </c:pt>
                <c:pt idx="27771">
                  <c:v>42720.77065972222</c:v>
                </c:pt>
                <c:pt idx="27772">
                  <c:v>42720.770682870374</c:v>
                </c:pt>
                <c:pt idx="27773">
                  <c:v>42720.770694444444</c:v>
                </c:pt>
                <c:pt idx="27774">
                  <c:v>42720.77071759259</c:v>
                </c:pt>
                <c:pt idx="27775">
                  <c:v>42720.770729166667</c:v>
                </c:pt>
                <c:pt idx="27776">
                  <c:v>42720.770752314813</c:v>
                </c:pt>
                <c:pt idx="27777">
                  <c:v>42720.77076388889</c:v>
                </c:pt>
                <c:pt idx="27778">
                  <c:v>42720.770787037036</c:v>
                </c:pt>
                <c:pt idx="27779">
                  <c:v>42720.770798611113</c:v>
                </c:pt>
                <c:pt idx="27780">
                  <c:v>42720.770821759259</c:v>
                </c:pt>
                <c:pt idx="27781">
                  <c:v>42720.770833333336</c:v>
                </c:pt>
                <c:pt idx="27782">
                  <c:v>42720.770856481482</c:v>
                </c:pt>
                <c:pt idx="27783">
                  <c:v>42720.770868055559</c:v>
                </c:pt>
                <c:pt idx="27784">
                  <c:v>42720.770891203705</c:v>
                </c:pt>
                <c:pt idx="27785">
                  <c:v>42720.770914351851</c:v>
                </c:pt>
                <c:pt idx="27786">
                  <c:v>42720.770925925928</c:v>
                </c:pt>
                <c:pt idx="27787">
                  <c:v>42720.770949074074</c:v>
                </c:pt>
                <c:pt idx="27788">
                  <c:v>42720.770960648151</c:v>
                </c:pt>
                <c:pt idx="27789">
                  <c:v>42720.770983796298</c:v>
                </c:pt>
                <c:pt idx="27790">
                  <c:v>42720.770995370367</c:v>
                </c:pt>
                <c:pt idx="27791">
                  <c:v>42720.771018518521</c:v>
                </c:pt>
                <c:pt idx="27792">
                  <c:v>42720.77103009259</c:v>
                </c:pt>
                <c:pt idx="27793">
                  <c:v>42720.771053240744</c:v>
                </c:pt>
                <c:pt idx="27794">
                  <c:v>42720.771064814813</c:v>
                </c:pt>
                <c:pt idx="27795">
                  <c:v>42720.771087962959</c:v>
                </c:pt>
                <c:pt idx="27796">
                  <c:v>42720.771099537036</c:v>
                </c:pt>
                <c:pt idx="27797">
                  <c:v>42720.771122685182</c:v>
                </c:pt>
                <c:pt idx="27798">
                  <c:v>42720.771145833336</c:v>
                </c:pt>
                <c:pt idx="27799">
                  <c:v>42720.771157407406</c:v>
                </c:pt>
                <c:pt idx="27800">
                  <c:v>42720.771180555559</c:v>
                </c:pt>
                <c:pt idx="27801">
                  <c:v>42720.771192129629</c:v>
                </c:pt>
                <c:pt idx="27802">
                  <c:v>42720.771215277775</c:v>
                </c:pt>
                <c:pt idx="27803">
                  <c:v>42720.771226851852</c:v>
                </c:pt>
                <c:pt idx="27804">
                  <c:v>42720.771249999998</c:v>
                </c:pt>
                <c:pt idx="27805">
                  <c:v>42720.771261574075</c:v>
                </c:pt>
                <c:pt idx="27806">
                  <c:v>42720.771284722221</c:v>
                </c:pt>
                <c:pt idx="27807">
                  <c:v>42720.771296296298</c:v>
                </c:pt>
                <c:pt idx="27808">
                  <c:v>42720.771319444444</c:v>
                </c:pt>
                <c:pt idx="27809">
                  <c:v>42720.771331018521</c:v>
                </c:pt>
                <c:pt idx="27810">
                  <c:v>42720.771354166667</c:v>
                </c:pt>
                <c:pt idx="27811">
                  <c:v>42720.771377314813</c:v>
                </c:pt>
                <c:pt idx="27812">
                  <c:v>42720.77138888889</c:v>
                </c:pt>
                <c:pt idx="27813">
                  <c:v>42720.771412037036</c:v>
                </c:pt>
                <c:pt idx="27814">
                  <c:v>42720.771423611113</c:v>
                </c:pt>
                <c:pt idx="27815">
                  <c:v>42720.77144675926</c:v>
                </c:pt>
                <c:pt idx="27816">
                  <c:v>42720.771458333336</c:v>
                </c:pt>
                <c:pt idx="27817">
                  <c:v>42720.771481481483</c:v>
                </c:pt>
                <c:pt idx="27818">
                  <c:v>42720.771493055552</c:v>
                </c:pt>
                <c:pt idx="27819">
                  <c:v>42720.771516203706</c:v>
                </c:pt>
                <c:pt idx="27820">
                  <c:v>42720.771527777775</c:v>
                </c:pt>
                <c:pt idx="27821">
                  <c:v>42720.771550925929</c:v>
                </c:pt>
                <c:pt idx="27822">
                  <c:v>42720.771562499998</c:v>
                </c:pt>
                <c:pt idx="27823">
                  <c:v>42720.771585648145</c:v>
                </c:pt>
                <c:pt idx="27824">
                  <c:v>42720.771608796298</c:v>
                </c:pt>
                <c:pt idx="27825">
                  <c:v>42720.771620370368</c:v>
                </c:pt>
                <c:pt idx="27826">
                  <c:v>42720.771643518521</c:v>
                </c:pt>
                <c:pt idx="27827">
                  <c:v>42720.771655092591</c:v>
                </c:pt>
                <c:pt idx="27828">
                  <c:v>42720.771678240744</c:v>
                </c:pt>
                <c:pt idx="27829">
                  <c:v>42720.771689814814</c:v>
                </c:pt>
                <c:pt idx="27830">
                  <c:v>42720.77171296296</c:v>
                </c:pt>
                <c:pt idx="27831">
                  <c:v>42720.771724537037</c:v>
                </c:pt>
                <c:pt idx="27832">
                  <c:v>42720.771747685183</c:v>
                </c:pt>
                <c:pt idx="27833">
                  <c:v>42720.77175925926</c:v>
                </c:pt>
                <c:pt idx="27834">
                  <c:v>42720.771782407406</c:v>
                </c:pt>
                <c:pt idx="27835">
                  <c:v>42720.771793981483</c:v>
                </c:pt>
                <c:pt idx="27836">
                  <c:v>42720.771817129629</c:v>
                </c:pt>
                <c:pt idx="27837">
                  <c:v>42720.771840277775</c:v>
                </c:pt>
                <c:pt idx="27838">
                  <c:v>42720.771851851852</c:v>
                </c:pt>
                <c:pt idx="27839">
                  <c:v>42720.771874999999</c:v>
                </c:pt>
                <c:pt idx="27840">
                  <c:v>42720.771886574075</c:v>
                </c:pt>
                <c:pt idx="27841">
                  <c:v>42720.771909722222</c:v>
                </c:pt>
                <c:pt idx="27842">
                  <c:v>42720.771921296298</c:v>
                </c:pt>
                <c:pt idx="27843">
                  <c:v>42720.771944444445</c:v>
                </c:pt>
                <c:pt idx="27844">
                  <c:v>42720.771956018521</c:v>
                </c:pt>
                <c:pt idx="27845">
                  <c:v>42720.771979166668</c:v>
                </c:pt>
                <c:pt idx="27846">
                  <c:v>42720.771990740737</c:v>
                </c:pt>
                <c:pt idx="27847">
                  <c:v>42720.772013888891</c:v>
                </c:pt>
                <c:pt idx="27848">
                  <c:v>42720.77202546296</c:v>
                </c:pt>
                <c:pt idx="27849">
                  <c:v>42720.772048611114</c:v>
                </c:pt>
                <c:pt idx="27850">
                  <c:v>42720.77207175926</c:v>
                </c:pt>
                <c:pt idx="27851">
                  <c:v>42720.772083333337</c:v>
                </c:pt>
                <c:pt idx="27852">
                  <c:v>42720.772106481483</c:v>
                </c:pt>
                <c:pt idx="27853">
                  <c:v>42720.772118055553</c:v>
                </c:pt>
                <c:pt idx="27854">
                  <c:v>42720.772141203706</c:v>
                </c:pt>
                <c:pt idx="27855">
                  <c:v>42720.772152777776</c:v>
                </c:pt>
                <c:pt idx="27856">
                  <c:v>42720.772175925929</c:v>
                </c:pt>
                <c:pt idx="27857">
                  <c:v>42720.772187499999</c:v>
                </c:pt>
                <c:pt idx="27858">
                  <c:v>42720.772210648145</c:v>
                </c:pt>
                <c:pt idx="27859">
                  <c:v>42720.772222222222</c:v>
                </c:pt>
                <c:pt idx="27860">
                  <c:v>42720.772245370368</c:v>
                </c:pt>
                <c:pt idx="27861">
                  <c:v>42720.772256944445</c:v>
                </c:pt>
                <c:pt idx="27862">
                  <c:v>42720.772280092591</c:v>
                </c:pt>
                <c:pt idx="27863">
                  <c:v>42720.772303240738</c:v>
                </c:pt>
                <c:pt idx="27864">
                  <c:v>42720.772314814814</c:v>
                </c:pt>
                <c:pt idx="27865">
                  <c:v>42720.772337962961</c:v>
                </c:pt>
                <c:pt idx="27866">
                  <c:v>42720.772349537037</c:v>
                </c:pt>
                <c:pt idx="27867">
                  <c:v>42720.772372685184</c:v>
                </c:pt>
                <c:pt idx="27868">
                  <c:v>42720.77238425926</c:v>
                </c:pt>
                <c:pt idx="27869">
                  <c:v>42720.772407407407</c:v>
                </c:pt>
                <c:pt idx="27870">
                  <c:v>42720.772418981483</c:v>
                </c:pt>
                <c:pt idx="27871">
                  <c:v>42720.77244212963</c:v>
                </c:pt>
                <c:pt idx="27872">
                  <c:v>42720.772453703707</c:v>
                </c:pt>
                <c:pt idx="27873">
                  <c:v>42720.772476851853</c:v>
                </c:pt>
                <c:pt idx="27874">
                  <c:v>42720.772488425922</c:v>
                </c:pt>
                <c:pt idx="27875">
                  <c:v>42720.772511574076</c:v>
                </c:pt>
                <c:pt idx="27876">
                  <c:v>42720.772534722222</c:v>
                </c:pt>
                <c:pt idx="27877">
                  <c:v>42720.772546296299</c:v>
                </c:pt>
                <c:pt idx="27878">
                  <c:v>42720.772569444445</c:v>
                </c:pt>
                <c:pt idx="27879">
                  <c:v>42720.772581018522</c:v>
                </c:pt>
                <c:pt idx="27880">
                  <c:v>42720.772604166668</c:v>
                </c:pt>
                <c:pt idx="27881">
                  <c:v>42720.772615740738</c:v>
                </c:pt>
                <c:pt idx="27882">
                  <c:v>42720.772638888891</c:v>
                </c:pt>
                <c:pt idx="27883">
                  <c:v>42720.772650462961</c:v>
                </c:pt>
                <c:pt idx="27884">
                  <c:v>42720.772673611114</c:v>
                </c:pt>
                <c:pt idx="27885">
                  <c:v>42720.772685185184</c:v>
                </c:pt>
                <c:pt idx="27886">
                  <c:v>42720.77270833333</c:v>
                </c:pt>
                <c:pt idx="27887">
                  <c:v>42720.772719907407</c:v>
                </c:pt>
                <c:pt idx="27888">
                  <c:v>42720.772743055553</c:v>
                </c:pt>
                <c:pt idx="27889">
                  <c:v>42720.772766203707</c:v>
                </c:pt>
                <c:pt idx="27890">
                  <c:v>42720.772777777776</c:v>
                </c:pt>
                <c:pt idx="27891">
                  <c:v>42720.772800925923</c:v>
                </c:pt>
                <c:pt idx="27892">
                  <c:v>42720.772812499999</c:v>
                </c:pt>
                <c:pt idx="27893">
                  <c:v>42720.772835648146</c:v>
                </c:pt>
                <c:pt idx="27894">
                  <c:v>42720.772847222222</c:v>
                </c:pt>
                <c:pt idx="27895">
                  <c:v>42720.772870370369</c:v>
                </c:pt>
                <c:pt idx="27896">
                  <c:v>42720.772881944446</c:v>
                </c:pt>
                <c:pt idx="27897">
                  <c:v>42720.772905092592</c:v>
                </c:pt>
                <c:pt idx="27898">
                  <c:v>42720.772916666669</c:v>
                </c:pt>
                <c:pt idx="27899">
                  <c:v>42720.772939814815</c:v>
                </c:pt>
                <c:pt idx="27900">
                  <c:v>42720.772951388892</c:v>
                </c:pt>
                <c:pt idx="27901">
                  <c:v>42720.772974537038</c:v>
                </c:pt>
                <c:pt idx="27902">
                  <c:v>42720.772997685184</c:v>
                </c:pt>
                <c:pt idx="27903">
                  <c:v>42720.773009259261</c:v>
                </c:pt>
                <c:pt idx="27904">
                  <c:v>42720.773032407407</c:v>
                </c:pt>
                <c:pt idx="27905">
                  <c:v>42720.773043981484</c:v>
                </c:pt>
                <c:pt idx="27906">
                  <c:v>42720.77306712963</c:v>
                </c:pt>
                <c:pt idx="27907">
                  <c:v>42720.773078703707</c:v>
                </c:pt>
                <c:pt idx="27908">
                  <c:v>42720.773101851853</c:v>
                </c:pt>
                <c:pt idx="27909">
                  <c:v>42720.773113425923</c:v>
                </c:pt>
                <c:pt idx="27910">
                  <c:v>42720.773136574076</c:v>
                </c:pt>
                <c:pt idx="27911">
                  <c:v>42720.773148148146</c:v>
                </c:pt>
                <c:pt idx="27912">
                  <c:v>42720.7731712963</c:v>
                </c:pt>
                <c:pt idx="27913">
                  <c:v>42720.773182870369</c:v>
                </c:pt>
                <c:pt idx="27914">
                  <c:v>42720.773206018515</c:v>
                </c:pt>
                <c:pt idx="27915">
                  <c:v>42720.773229166669</c:v>
                </c:pt>
                <c:pt idx="27916">
                  <c:v>42720.773240740738</c:v>
                </c:pt>
                <c:pt idx="27917">
                  <c:v>42720.773263888892</c:v>
                </c:pt>
                <c:pt idx="27918">
                  <c:v>42720.773275462961</c:v>
                </c:pt>
                <c:pt idx="27919">
                  <c:v>42720.773298611108</c:v>
                </c:pt>
                <c:pt idx="27920">
                  <c:v>42720.773310185185</c:v>
                </c:pt>
                <c:pt idx="27921">
                  <c:v>42720.773333333331</c:v>
                </c:pt>
                <c:pt idx="27922">
                  <c:v>42720.773344907408</c:v>
                </c:pt>
                <c:pt idx="27923">
                  <c:v>42720.773368055554</c:v>
                </c:pt>
                <c:pt idx="27924">
                  <c:v>42720.773379629631</c:v>
                </c:pt>
                <c:pt idx="27925">
                  <c:v>42720.773402777777</c:v>
                </c:pt>
                <c:pt idx="27926">
                  <c:v>42720.773414351854</c:v>
                </c:pt>
                <c:pt idx="27927">
                  <c:v>42720.7734375</c:v>
                </c:pt>
                <c:pt idx="27928">
                  <c:v>42720.773460648146</c:v>
                </c:pt>
                <c:pt idx="27929">
                  <c:v>42720.773472222223</c:v>
                </c:pt>
                <c:pt idx="27930">
                  <c:v>42720.773495370369</c:v>
                </c:pt>
                <c:pt idx="27931">
                  <c:v>42720.773506944446</c:v>
                </c:pt>
                <c:pt idx="27932">
                  <c:v>42720.773530092592</c:v>
                </c:pt>
                <c:pt idx="27933">
                  <c:v>42720.773541666669</c:v>
                </c:pt>
                <c:pt idx="27934">
                  <c:v>42720.773564814815</c:v>
                </c:pt>
                <c:pt idx="27935">
                  <c:v>42720.773576388892</c:v>
                </c:pt>
                <c:pt idx="27936">
                  <c:v>42720.773599537039</c:v>
                </c:pt>
                <c:pt idx="27937">
                  <c:v>42720.773611111108</c:v>
                </c:pt>
                <c:pt idx="27938">
                  <c:v>42720.773634259262</c:v>
                </c:pt>
                <c:pt idx="27939">
                  <c:v>42720.773645833331</c:v>
                </c:pt>
                <c:pt idx="27940">
                  <c:v>42720.773668981485</c:v>
                </c:pt>
                <c:pt idx="27941">
                  <c:v>42720.773692129631</c:v>
                </c:pt>
                <c:pt idx="27942">
                  <c:v>42720.7737037037</c:v>
                </c:pt>
                <c:pt idx="27943">
                  <c:v>42720.773726851854</c:v>
                </c:pt>
                <c:pt idx="27944">
                  <c:v>42720.773738425924</c:v>
                </c:pt>
                <c:pt idx="27945">
                  <c:v>42720.773761574077</c:v>
                </c:pt>
                <c:pt idx="27946">
                  <c:v>42720.773773148147</c:v>
                </c:pt>
                <c:pt idx="27947">
                  <c:v>42720.773796296293</c:v>
                </c:pt>
                <c:pt idx="27948">
                  <c:v>42720.77380787037</c:v>
                </c:pt>
                <c:pt idx="27949">
                  <c:v>42720.773831018516</c:v>
                </c:pt>
                <c:pt idx="27950">
                  <c:v>42720.773842592593</c:v>
                </c:pt>
                <c:pt idx="27951">
                  <c:v>42720.773865740739</c:v>
                </c:pt>
                <c:pt idx="27952">
                  <c:v>42720.773877314816</c:v>
                </c:pt>
                <c:pt idx="27953">
                  <c:v>42720.773900462962</c:v>
                </c:pt>
                <c:pt idx="27954">
                  <c:v>42720.773912037039</c:v>
                </c:pt>
                <c:pt idx="27955">
                  <c:v>42720.773935185185</c:v>
                </c:pt>
                <c:pt idx="27956">
                  <c:v>42720.773958333331</c:v>
                </c:pt>
                <c:pt idx="27957">
                  <c:v>42720.773969907408</c:v>
                </c:pt>
                <c:pt idx="27958">
                  <c:v>42720.773993055554</c:v>
                </c:pt>
                <c:pt idx="27959">
                  <c:v>42720.774004629631</c:v>
                </c:pt>
                <c:pt idx="27960">
                  <c:v>42720.774027777778</c:v>
                </c:pt>
                <c:pt idx="27961">
                  <c:v>42720.774039351854</c:v>
                </c:pt>
                <c:pt idx="27962">
                  <c:v>42720.774062500001</c:v>
                </c:pt>
                <c:pt idx="27963">
                  <c:v>42720.774074074077</c:v>
                </c:pt>
                <c:pt idx="27964">
                  <c:v>42720.774097222224</c:v>
                </c:pt>
                <c:pt idx="27965">
                  <c:v>42720.774108796293</c:v>
                </c:pt>
                <c:pt idx="27966">
                  <c:v>42720.774131944447</c:v>
                </c:pt>
                <c:pt idx="27967">
                  <c:v>42720.774143518516</c:v>
                </c:pt>
                <c:pt idx="27968">
                  <c:v>42720.77416666667</c:v>
                </c:pt>
                <c:pt idx="27969">
                  <c:v>42720.774189814816</c:v>
                </c:pt>
                <c:pt idx="27970">
                  <c:v>42720.774201388886</c:v>
                </c:pt>
                <c:pt idx="27971">
                  <c:v>42720.774224537039</c:v>
                </c:pt>
                <c:pt idx="27972">
                  <c:v>42720.774236111109</c:v>
                </c:pt>
                <c:pt idx="27973">
                  <c:v>42720.774259259262</c:v>
                </c:pt>
                <c:pt idx="27974">
                  <c:v>42720.774270833332</c:v>
                </c:pt>
                <c:pt idx="27975">
                  <c:v>42720.774293981478</c:v>
                </c:pt>
                <c:pt idx="27976">
                  <c:v>42720.774305555555</c:v>
                </c:pt>
                <c:pt idx="27977">
                  <c:v>42720.774328703701</c:v>
                </c:pt>
                <c:pt idx="27978">
                  <c:v>42720.774340277778</c:v>
                </c:pt>
                <c:pt idx="27979">
                  <c:v>42720.774363425924</c:v>
                </c:pt>
                <c:pt idx="27980">
                  <c:v>42720.774375000001</c:v>
                </c:pt>
                <c:pt idx="27981">
                  <c:v>42720.774398148147</c:v>
                </c:pt>
                <c:pt idx="27982">
                  <c:v>42720.774421296293</c:v>
                </c:pt>
                <c:pt idx="27983">
                  <c:v>42720.77443287037</c:v>
                </c:pt>
                <c:pt idx="27984">
                  <c:v>42720.774456018517</c:v>
                </c:pt>
                <c:pt idx="27985">
                  <c:v>42720.774467592593</c:v>
                </c:pt>
                <c:pt idx="27986">
                  <c:v>42720.77449074074</c:v>
                </c:pt>
                <c:pt idx="27987">
                  <c:v>42720.774502314816</c:v>
                </c:pt>
                <c:pt idx="27988">
                  <c:v>42720.774525462963</c:v>
                </c:pt>
                <c:pt idx="27989">
                  <c:v>42720.774537037039</c:v>
                </c:pt>
                <c:pt idx="27990">
                  <c:v>42720.774560185186</c:v>
                </c:pt>
                <c:pt idx="27991">
                  <c:v>42720.774571759262</c:v>
                </c:pt>
                <c:pt idx="27992">
                  <c:v>42720.774594907409</c:v>
                </c:pt>
                <c:pt idx="27993">
                  <c:v>42720.774606481478</c:v>
                </c:pt>
                <c:pt idx="27994">
                  <c:v>42720.774629629632</c:v>
                </c:pt>
                <c:pt idx="27995">
                  <c:v>42720.774652777778</c:v>
                </c:pt>
                <c:pt idx="27996">
                  <c:v>42720.774664351855</c:v>
                </c:pt>
                <c:pt idx="27997">
                  <c:v>42720.774687500001</c:v>
                </c:pt>
                <c:pt idx="27998">
                  <c:v>42720.774699074071</c:v>
                </c:pt>
                <c:pt idx="27999">
                  <c:v>42720.774722222224</c:v>
                </c:pt>
                <c:pt idx="28000">
                  <c:v>42720.774733796294</c:v>
                </c:pt>
                <c:pt idx="28001">
                  <c:v>42720.774756944447</c:v>
                </c:pt>
                <c:pt idx="28002">
                  <c:v>42720.774768518517</c:v>
                </c:pt>
                <c:pt idx="28003">
                  <c:v>42720.774791666663</c:v>
                </c:pt>
                <c:pt idx="28004">
                  <c:v>42720.77480324074</c:v>
                </c:pt>
                <c:pt idx="28005">
                  <c:v>42720.774826388886</c:v>
                </c:pt>
                <c:pt idx="28006">
                  <c:v>42720.774837962963</c:v>
                </c:pt>
                <c:pt idx="28007">
                  <c:v>42720.774861111109</c:v>
                </c:pt>
                <c:pt idx="28008">
                  <c:v>42720.774884259263</c:v>
                </c:pt>
                <c:pt idx="28009">
                  <c:v>42720.774895833332</c:v>
                </c:pt>
                <c:pt idx="28010">
                  <c:v>42720.774918981479</c:v>
                </c:pt>
                <c:pt idx="28011">
                  <c:v>42720.774930555555</c:v>
                </c:pt>
                <c:pt idx="28012">
                  <c:v>42720.774953703702</c:v>
                </c:pt>
                <c:pt idx="28013">
                  <c:v>42720.774965277778</c:v>
                </c:pt>
                <c:pt idx="28014">
                  <c:v>42720.774988425925</c:v>
                </c:pt>
                <c:pt idx="28015">
                  <c:v>42720.775000000001</c:v>
                </c:pt>
                <c:pt idx="28016">
                  <c:v>42720.775023148148</c:v>
                </c:pt>
                <c:pt idx="28017">
                  <c:v>42720.775034722225</c:v>
                </c:pt>
                <c:pt idx="28018">
                  <c:v>42720.775057870371</c:v>
                </c:pt>
                <c:pt idx="28019">
                  <c:v>42720.775069444448</c:v>
                </c:pt>
                <c:pt idx="28020">
                  <c:v>42720.775092592594</c:v>
                </c:pt>
                <c:pt idx="28021">
                  <c:v>42720.77511574074</c:v>
                </c:pt>
                <c:pt idx="28022">
                  <c:v>42720.775127314817</c:v>
                </c:pt>
                <c:pt idx="28023">
                  <c:v>42720.775150462963</c:v>
                </c:pt>
                <c:pt idx="28024">
                  <c:v>42720.77516203704</c:v>
                </c:pt>
                <c:pt idx="28025">
                  <c:v>42720.775185185186</c:v>
                </c:pt>
                <c:pt idx="28026">
                  <c:v>42720.775196759256</c:v>
                </c:pt>
                <c:pt idx="28027">
                  <c:v>42720.775219907409</c:v>
                </c:pt>
                <c:pt idx="28028">
                  <c:v>42720.775231481479</c:v>
                </c:pt>
                <c:pt idx="28029">
                  <c:v>42720.775254629632</c:v>
                </c:pt>
                <c:pt idx="28030">
                  <c:v>42720.775266203702</c:v>
                </c:pt>
                <c:pt idx="28031">
                  <c:v>42720.775289351855</c:v>
                </c:pt>
                <c:pt idx="28032">
                  <c:v>42720.775300925925</c:v>
                </c:pt>
                <c:pt idx="28033">
                  <c:v>42720.775324074071</c:v>
                </c:pt>
                <c:pt idx="28034">
                  <c:v>42720.775347222225</c:v>
                </c:pt>
                <c:pt idx="28035">
                  <c:v>42720.775358796294</c:v>
                </c:pt>
                <c:pt idx="28036">
                  <c:v>42720.775381944448</c:v>
                </c:pt>
                <c:pt idx="28037">
                  <c:v>42720.775393518517</c:v>
                </c:pt>
                <c:pt idx="28038">
                  <c:v>42720.775416666664</c:v>
                </c:pt>
                <c:pt idx="28039">
                  <c:v>42720.77542824074</c:v>
                </c:pt>
                <c:pt idx="28040">
                  <c:v>42720.775451388887</c:v>
                </c:pt>
                <c:pt idx="28041">
                  <c:v>42720.775462962964</c:v>
                </c:pt>
                <c:pt idx="28042">
                  <c:v>42720.77548611111</c:v>
                </c:pt>
                <c:pt idx="28043">
                  <c:v>42720.775497685187</c:v>
                </c:pt>
                <c:pt idx="28044">
                  <c:v>42720.775520833333</c:v>
                </c:pt>
                <c:pt idx="28045">
                  <c:v>42720.77553240741</c:v>
                </c:pt>
                <c:pt idx="28046">
                  <c:v>42720.775555555556</c:v>
                </c:pt>
                <c:pt idx="28047">
                  <c:v>42720.775578703702</c:v>
                </c:pt>
                <c:pt idx="28048">
                  <c:v>42720.775590277779</c:v>
                </c:pt>
                <c:pt idx="28049">
                  <c:v>42720.775613425925</c:v>
                </c:pt>
                <c:pt idx="28050">
                  <c:v>42720.775625000002</c:v>
                </c:pt>
                <c:pt idx="28051">
                  <c:v>42720.775648148148</c:v>
                </c:pt>
                <c:pt idx="28052">
                  <c:v>42720.775659722225</c:v>
                </c:pt>
                <c:pt idx="28053">
                  <c:v>42720.775682870371</c:v>
                </c:pt>
                <c:pt idx="28054">
                  <c:v>42720.775694444441</c:v>
                </c:pt>
                <c:pt idx="28055">
                  <c:v>42720.775717592594</c:v>
                </c:pt>
                <c:pt idx="28056">
                  <c:v>42720.775729166664</c:v>
                </c:pt>
                <c:pt idx="28057">
                  <c:v>42720.775752314818</c:v>
                </c:pt>
                <c:pt idx="28058">
                  <c:v>42720.775763888887</c:v>
                </c:pt>
                <c:pt idx="28059">
                  <c:v>42720.775787037041</c:v>
                </c:pt>
                <c:pt idx="28060">
                  <c:v>42720.775810185187</c:v>
                </c:pt>
                <c:pt idx="28061">
                  <c:v>42720.775821759256</c:v>
                </c:pt>
                <c:pt idx="28062">
                  <c:v>42720.77584490741</c:v>
                </c:pt>
                <c:pt idx="28063">
                  <c:v>42720.775856481479</c:v>
                </c:pt>
                <c:pt idx="28064">
                  <c:v>42720.775879629633</c:v>
                </c:pt>
                <c:pt idx="28065">
                  <c:v>42720.775891203702</c:v>
                </c:pt>
                <c:pt idx="28066">
                  <c:v>42720.775914351849</c:v>
                </c:pt>
                <c:pt idx="28067">
                  <c:v>42720.775925925926</c:v>
                </c:pt>
                <c:pt idx="28068">
                  <c:v>42720.775949074072</c:v>
                </c:pt>
                <c:pt idx="28069">
                  <c:v>42720.775960648149</c:v>
                </c:pt>
                <c:pt idx="28070">
                  <c:v>42720.775983796295</c:v>
                </c:pt>
                <c:pt idx="28071">
                  <c:v>42720.775995370372</c:v>
                </c:pt>
                <c:pt idx="28072">
                  <c:v>42720.776018518518</c:v>
                </c:pt>
                <c:pt idx="28073">
                  <c:v>42720.776041666664</c:v>
                </c:pt>
                <c:pt idx="28074">
                  <c:v>42720.776053240741</c:v>
                </c:pt>
                <c:pt idx="28075">
                  <c:v>42720.776076388887</c:v>
                </c:pt>
                <c:pt idx="28076">
                  <c:v>42720.776087962964</c:v>
                </c:pt>
                <c:pt idx="28077">
                  <c:v>42720.77611111111</c:v>
                </c:pt>
                <c:pt idx="28078">
                  <c:v>42720.776122685187</c:v>
                </c:pt>
                <c:pt idx="28079">
                  <c:v>42720.776145833333</c:v>
                </c:pt>
                <c:pt idx="28080">
                  <c:v>42720.77615740741</c:v>
                </c:pt>
                <c:pt idx="28081">
                  <c:v>42720.776180555556</c:v>
                </c:pt>
                <c:pt idx="28082">
                  <c:v>42720.776192129626</c:v>
                </c:pt>
                <c:pt idx="28083">
                  <c:v>42720.77621527778</c:v>
                </c:pt>
                <c:pt idx="28084">
                  <c:v>42720.776226851849</c:v>
                </c:pt>
                <c:pt idx="28085">
                  <c:v>42720.776250000003</c:v>
                </c:pt>
                <c:pt idx="28086">
                  <c:v>42720.776273148149</c:v>
                </c:pt>
                <c:pt idx="28087">
                  <c:v>42720.776284722226</c:v>
                </c:pt>
                <c:pt idx="28088">
                  <c:v>42720.776307870372</c:v>
                </c:pt>
                <c:pt idx="28089">
                  <c:v>42720.776319444441</c:v>
                </c:pt>
                <c:pt idx="28090">
                  <c:v>42720.776342592595</c:v>
                </c:pt>
                <c:pt idx="28091">
                  <c:v>42720.776354166665</c:v>
                </c:pt>
                <c:pt idx="28092">
                  <c:v>42720.776377314818</c:v>
                </c:pt>
                <c:pt idx="28093">
                  <c:v>42720.776388888888</c:v>
                </c:pt>
                <c:pt idx="28094">
                  <c:v>42720.776412037034</c:v>
                </c:pt>
                <c:pt idx="28095">
                  <c:v>42720.776423611111</c:v>
                </c:pt>
                <c:pt idx="28096">
                  <c:v>42720.776446759257</c:v>
                </c:pt>
                <c:pt idx="28097">
                  <c:v>42720.776458333334</c:v>
                </c:pt>
                <c:pt idx="28098">
                  <c:v>42720.77648148148</c:v>
                </c:pt>
                <c:pt idx="28099">
                  <c:v>42720.776504629626</c:v>
                </c:pt>
                <c:pt idx="28100">
                  <c:v>42720.776516203703</c:v>
                </c:pt>
                <c:pt idx="28101">
                  <c:v>42720.776539351849</c:v>
                </c:pt>
                <c:pt idx="28102">
                  <c:v>42720.776550925926</c:v>
                </c:pt>
                <c:pt idx="28103">
                  <c:v>42720.776574074072</c:v>
                </c:pt>
                <c:pt idx="28104">
                  <c:v>42720.776585648149</c:v>
                </c:pt>
                <c:pt idx="28105">
                  <c:v>42720.776608796295</c:v>
                </c:pt>
                <c:pt idx="28106">
                  <c:v>42720.776620370372</c:v>
                </c:pt>
                <c:pt idx="28107">
                  <c:v>42720.776643518519</c:v>
                </c:pt>
                <c:pt idx="28108">
                  <c:v>42720.776655092595</c:v>
                </c:pt>
                <c:pt idx="28109">
                  <c:v>42720.776678240742</c:v>
                </c:pt>
                <c:pt idx="28110">
                  <c:v>42720.776689814818</c:v>
                </c:pt>
                <c:pt idx="28111">
                  <c:v>42720.776712962965</c:v>
                </c:pt>
                <c:pt idx="28112">
                  <c:v>42720.776736111111</c:v>
                </c:pt>
                <c:pt idx="28113">
                  <c:v>42720.776747685188</c:v>
                </c:pt>
                <c:pt idx="28114">
                  <c:v>42720.776770833334</c:v>
                </c:pt>
                <c:pt idx="28115">
                  <c:v>42720.776782407411</c:v>
                </c:pt>
                <c:pt idx="28116">
                  <c:v>42720.776805555557</c:v>
                </c:pt>
                <c:pt idx="28117">
                  <c:v>42720.776817129627</c:v>
                </c:pt>
                <c:pt idx="28118">
                  <c:v>42720.77684027778</c:v>
                </c:pt>
                <c:pt idx="28119">
                  <c:v>42720.77685185185</c:v>
                </c:pt>
                <c:pt idx="28120">
                  <c:v>42720.776875000003</c:v>
                </c:pt>
                <c:pt idx="28121">
                  <c:v>42720.776886574073</c:v>
                </c:pt>
                <c:pt idx="28122">
                  <c:v>42720.776909722219</c:v>
                </c:pt>
                <c:pt idx="28123">
                  <c:v>42720.776921296296</c:v>
                </c:pt>
                <c:pt idx="28124">
                  <c:v>42720.776944444442</c:v>
                </c:pt>
                <c:pt idx="28125">
                  <c:v>42720.776956018519</c:v>
                </c:pt>
                <c:pt idx="28126">
                  <c:v>42720.776979166665</c:v>
                </c:pt>
                <c:pt idx="28127">
                  <c:v>42720.777002314811</c:v>
                </c:pt>
                <c:pt idx="28128">
                  <c:v>42720.777013888888</c:v>
                </c:pt>
                <c:pt idx="28129">
                  <c:v>42720.777037037034</c:v>
                </c:pt>
                <c:pt idx="28130">
                  <c:v>42720.777048611111</c:v>
                </c:pt>
                <c:pt idx="28131">
                  <c:v>42720.777071759258</c:v>
                </c:pt>
                <c:pt idx="28132">
                  <c:v>42720.777083333334</c:v>
                </c:pt>
                <c:pt idx="28133">
                  <c:v>42720.777106481481</c:v>
                </c:pt>
                <c:pt idx="28134">
                  <c:v>42720.777118055557</c:v>
                </c:pt>
                <c:pt idx="28135">
                  <c:v>42720.777141203704</c:v>
                </c:pt>
                <c:pt idx="28136">
                  <c:v>42720.77715277778</c:v>
                </c:pt>
                <c:pt idx="28137">
                  <c:v>42720.777175925927</c:v>
                </c:pt>
                <c:pt idx="28138">
                  <c:v>42720.777187500003</c:v>
                </c:pt>
                <c:pt idx="28139">
                  <c:v>42720.77721064815</c:v>
                </c:pt>
                <c:pt idx="28140">
                  <c:v>42720.777233796296</c:v>
                </c:pt>
                <c:pt idx="28141">
                  <c:v>42720.777245370373</c:v>
                </c:pt>
                <c:pt idx="28142">
                  <c:v>42720.777268518519</c:v>
                </c:pt>
                <c:pt idx="28143">
                  <c:v>42720.777280092596</c:v>
                </c:pt>
                <c:pt idx="28144">
                  <c:v>42720.777303240742</c:v>
                </c:pt>
                <c:pt idx="28145">
                  <c:v>42720.777314814812</c:v>
                </c:pt>
                <c:pt idx="28146">
                  <c:v>42720.777337962965</c:v>
                </c:pt>
                <c:pt idx="28147">
                  <c:v>42720.777349537035</c:v>
                </c:pt>
                <c:pt idx="28148">
                  <c:v>42720.777372685188</c:v>
                </c:pt>
                <c:pt idx="28149">
                  <c:v>42720.777384259258</c:v>
                </c:pt>
                <c:pt idx="28150">
                  <c:v>42720.777407407404</c:v>
                </c:pt>
                <c:pt idx="28151">
                  <c:v>42720.777418981481</c:v>
                </c:pt>
                <c:pt idx="28152">
                  <c:v>42720.777442129627</c:v>
                </c:pt>
                <c:pt idx="28153">
                  <c:v>42720.777465277781</c:v>
                </c:pt>
                <c:pt idx="28154">
                  <c:v>42720.77747685185</c:v>
                </c:pt>
                <c:pt idx="28155">
                  <c:v>42720.777499999997</c:v>
                </c:pt>
                <c:pt idx="28156">
                  <c:v>42720.777511574073</c:v>
                </c:pt>
                <c:pt idx="28157">
                  <c:v>42720.77753472222</c:v>
                </c:pt>
                <c:pt idx="28158">
                  <c:v>42720.777546296296</c:v>
                </c:pt>
                <c:pt idx="28159">
                  <c:v>42720.777569444443</c:v>
                </c:pt>
                <c:pt idx="28160">
                  <c:v>42720.777581018519</c:v>
                </c:pt>
                <c:pt idx="28161">
                  <c:v>42720.777604166666</c:v>
                </c:pt>
                <c:pt idx="28162">
                  <c:v>42720.777615740742</c:v>
                </c:pt>
                <c:pt idx="28163">
                  <c:v>42720.777638888889</c:v>
                </c:pt>
                <c:pt idx="28164">
                  <c:v>42720.777650462966</c:v>
                </c:pt>
                <c:pt idx="28165">
                  <c:v>42720.777673611112</c:v>
                </c:pt>
                <c:pt idx="28166">
                  <c:v>42720.777696759258</c:v>
                </c:pt>
                <c:pt idx="28167">
                  <c:v>42720.777708333335</c:v>
                </c:pt>
                <c:pt idx="28168">
                  <c:v>42720.777731481481</c:v>
                </c:pt>
                <c:pt idx="28169">
                  <c:v>42720.777743055558</c:v>
                </c:pt>
                <c:pt idx="28170">
                  <c:v>42720.777766203704</c:v>
                </c:pt>
                <c:pt idx="28171">
                  <c:v>42720.777777777781</c:v>
                </c:pt>
                <c:pt idx="28172">
                  <c:v>42720.777800925927</c:v>
                </c:pt>
                <c:pt idx="28173">
                  <c:v>42720.777812499997</c:v>
                </c:pt>
                <c:pt idx="28174">
                  <c:v>42720.77783564815</c:v>
                </c:pt>
                <c:pt idx="28175">
                  <c:v>42720.77784722222</c:v>
                </c:pt>
                <c:pt idx="28176">
                  <c:v>42720.777870370373</c:v>
                </c:pt>
                <c:pt idx="28177">
                  <c:v>42720.777881944443</c:v>
                </c:pt>
                <c:pt idx="28178">
                  <c:v>42720.777905092589</c:v>
                </c:pt>
                <c:pt idx="28179">
                  <c:v>42720.777928240743</c:v>
                </c:pt>
                <c:pt idx="28180">
                  <c:v>42720.777939814812</c:v>
                </c:pt>
                <c:pt idx="28181">
                  <c:v>42720.777962962966</c:v>
                </c:pt>
                <c:pt idx="28182">
                  <c:v>42720.777974537035</c:v>
                </c:pt>
                <c:pt idx="28183">
                  <c:v>42720.777997685182</c:v>
                </c:pt>
                <c:pt idx="28184">
                  <c:v>42720.778009259258</c:v>
                </c:pt>
                <c:pt idx="28185">
                  <c:v>42720.778032407405</c:v>
                </c:pt>
                <c:pt idx="28186">
                  <c:v>42720.778043981481</c:v>
                </c:pt>
                <c:pt idx="28187">
                  <c:v>42720.778067129628</c:v>
                </c:pt>
                <c:pt idx="28188">
                  <c:v>42720.778078703705</c:v>
                </c:pt>
                <c:pt idx="28189">
                  <c:v>42720.778101851851</c:v>
                </c:pt>
                <c:pt idx="28190">
                  <c:v>42720.778113425928</c:v>
                </c:pt>
                <c:pt idx="28191">
                  <c:v>42720.778136574074</c:v>
                </c:pt>
                <c:pt idx="28192">
                  <c:v>42720.77815972222</c:v>
                </c:pt>
                <c:pt idx="28193">
                  <c:v>42720.778171296297</c:v>
                </c:pt>
                <c:pt idx="28194">
                  <c:v>42720.778194444443</c:v>
                </c:pt>
                <c:pt idx="28195">
                  <c:v>42720.77820601852</c:v>
                </c:pt>
                <c:pt idx="28196">
                  <c:v>42720.778229166666</c:v>
                </c:pt>
                <c:pt idx="28197">
                  <c:v>42720.778240740743</c:v>
                </c:pt>
                <c:pt idx="28198">
                  <c:v>42720.778263888889</c:v>
                </c:pt>
                <c:pt idx="28199">
                  <c:v>42720.778275462966</c:v>
                </c:pt>
                <c:pt idx="28200">
                  <c:v>42720.778298611112</c:v>
                </c:pt>
                <c:pt idx="28201">
                  <c:v>42720.778310185182</c:v>
                </c:pt>
                <c:pt idx="28202">
                  <c:v>42720.778333333335</c:v>
                </c:pt>
                <c:pt idx="28203">
                  <c:v>42720.778344907405</c:v>
                </c:pt>
                <c:pt idx="28204">
                  <c:v>42720.778368055559</c:v>
                </c:pt>
                <c:pt idx="28205">
                  <c:v>42720.778391203705</c:v>
                </c:pt>
                <c:pt idx="28206">
                  <c:v>42720.778402777774</c:v>
                </c:pt>
                <c:pt idx="28207">
                  <c:v>42720.778425925928</c:v>
                </c:pt>
                <c:pt idx="28208">
                  <c:v>42720.778437499997</c:v>
                </c:pt>
                <c:pt idx="28209">
                  <c:v>42720.778460648151</c:v>
                </c:pt>
                <c:pt idx="28210">
                  <c:v>42720.77847222222</c:v>
                </c:pt>
                <c:pt idx="28211">
                  <c:v>42720.778495370374</c:v>
                </c:pt>
                <c:pt idx="28212">
                  <c:v>42720.778506944444</c:v>
                </c:pt>
                <c:pt idx="28213">
                  <c:v>42720.77853009259</c:v>
                </c:pt>
                <c:pt idx="28214">
                  <c:v>42720.778541666667</c:v>
                </c:pt>
                <c:pt idx="28215">
                  <c:v>42720.778564814813</c:v>
                </c:pt>
                <c:pt idx="28216">
                  <c:v>42720.77857638889</c:v>
                </c:pt>
                <c:pt idx="28217">
                  <c:v>42720.778599537036</c:v>
                </c:pt>
                <c:pt idx="28218">
                  <c:v>42720.778622685182</c:v>
                </c:pt>
                <c:pt idx="28219">
                  <c:v>42720.778634259259</c:v>
                </c:pt>
                <c:pt idx="28220">
                  <c:v>42720.778657407405</c:v>
                </c:pt>
                <c:pt idx="28221">
                  <c:v>42720.778668981482</c:v>
                </c:pt>
                <c:pt idx="28222">
                  <c:v>42720.778692129628</c:v>
                </c:pt>
                <c:pt idx="28223">
                  <c:v>42720.778703703705</c:v>
                </c:pt>
                <c:pt idx="28224">
                  <c:v>42720.778726851851</c:v>
                </c:pt>
                <c:pt idx="28225">
                  <c:v>42720.778738425928</c:v>
                </c:pt>
                <c:pt idx="28226">
                  <c:v>42720.778761574074</c:v>
                </c:pt>
                <c:pt idx="28227">
                  <c:v>42720.778773148151</c:v>
                </c:pt>
                <c:pt idx="28228">
                  <c:v>42720.778796296298</c:v>
                </c:pt>
                <c:pt idx="28229">
                  <c:v>42720.778807870367</c:v>
                </c:pt>
                <c:pt idx="28230">
                  <c:v>42720.778831018521</c:v>
                </c:pt>
                <c:pt idx="28231">
                  <c:v>42720.778854166667</c:v>
                </c:pt>
                <c:pt idx="28232">
                  <c:v>42720.778865740744</c:v>
                </c:pt>
                <c:pt idx="28233">
                  <c:v>42720.77888888889</c:v>
                </c:pt>
                <c:pt idx="28234">
                  <c:v>42720.778900462959</c:v>
                </c:pt>
                <c:pt idx="28235">
                  <c:v>42720.778923611113</c:v>
                </c:pt>
                <c:pt idx="28236">
                  <c:v>42720.778935185182</c:v>
                </c:pt>
                <c:pt idx="28237">
                  <c:v>42720.778958333336</c:v>
                </c:pt>
                <c:pt idx="28238">
                  <c:v>42720.778969907406</c:v>
                </c:pt>
                <c:pt idx="28239">
                  <c:v>42720.778993055559</c:v>
                </c:pt>
                <c:pt idx="28240">
                  <c:v>42720.779004629629</c:v>
                </c:pt>
                <c:pt idx="28241">
                  <c:v>42720.779027777775</c:v>
                </c:pt>
                <c:pt idx="28242">
                  <c:v>42720.779039351852</c:v>
                </c:pt>
                <c:pt idx="28243">
                  <c:v>42720.779062499998</c:v>
                </c:pt>
                <c:pt idx="28244">
                  <c:v>42720.779085648152</c:v>
                </c:pt>
                <c:pt idx="28245">
                  <c:v>42720.779097222221</c:v>
                </c:pt>
                <c:pt idx="28246">
                  <c:v>42720.779120370367</c:v>
                </c:pt>
                <c:pt idx="28247">
                  <c:v>42720.779131944444</c:v>
                </c:pt>
                <c:pt idx="28248">
                  <c:v>42720.77915509259</c:v>
                </c:pt>
                <c:pt idx="28249">
                  <c:v>42720.779166666667</c:v>
                </c:pt>
                <c:pt idx="28250">
                  <c:v>42720.779189814813</c:v>
                </c:pt>
                <c:pt idx="28251">
                  <c:v>42720.77920138889</c:v>
                </c:pt>
                <c:pt idx="28252">
                  <c:v>42720.779224537036</c:v>
                </c:pt>
                <c:pt idx="28253">
                  <c:v>42720.779236111113</c:v>
                </c:pt>
                <c:pt idx="28254">
                  <c:v>42720.77925925926</c:v>
                </c:pt>
                <c:pt idx="28255">
                  <c:v>42720.779270833336</c:v>
                </c:pt>
                <c:pt idx="28256">
                  <c:v>42720.779293981483</c:v>
                </c:pt>
                <c:pt idx="28257">
                  <c:v>42720.779317129629</c:v>
                </c:pt>
                <c:pt idx="28258">
                  <c:v>42720.779328703706</c:v>
                </c:pt>
                <c:pt idx="28259">
                  <c:v>42720.779351851852</c:v>
                </c:pt>
                <c:pt idx="28260">
                  <c:v>42720.779363425929</c:v>
                </c:pt>
                <c:pt idx="28261">
                  <c:v>42720.779386574075</c:v>
                </c:pt>
                <c:pt idx="28262">
                  <c:v>42720.779398148145</c:v>
                </c:pt>
                <c:pt idx="28263">
                  <c:v>42720.779421296298</c:v>
                </c:pt>
                <c:pt idx="28264">
                  <c:v>42720.779432870368</c:v>
                </c:pt>
                <c:pt idx="28265">
                  <c:v>42720.779456018521</c:v>
                </c:pt>
                <c:pt idx="28266">
                  <c:v>42720.779467592591</c:v>
                </c:pt>
                <c:pt idx="28267">
                  <c:v>42720.779490740744</c:v>
                </c:pt>
                <c:pt idx="28268">
                  <c:v>42720.779502314814</c:v>
                </c:pt>
                <c:pt idx="28269">
                  <c:v>42720.77952546296</c:v>
                </c:pt>
                <c:pt idx="28270">
                  <c:v>42720.779548611114</c:v>
                </c:pt>
                <c:pt idx="28271">
                  <c:v>42720.779560185183</c:v>
                </c:pt>
                <c:pt idx="28272">
                  <c:v>42720.779583333337</c:v>
                </c:pt>
                <c:pt idx="28273">
                  <c:v>42720.779594907406</c:v>
                </c:pt>
                <c:pt idx="28274">
                  <c:v>42720.779618055552</c:v>
                </c:pt>
                <c:pt idx="28275">
                  <c:v>42720.779629629629</c:v>
                </c:pt>
                <c:pt idx="28276">
                  <c:v>42720.779652777775</c:v>
                </c:pt>
                <c:pt idx="28277">
                  <c:v>42720.779664351852</c:v>
                </c:pt>
                <c:pt idx="28278">
                  <c:v>42720.779687499999</c:v>
                </c:pt>
                <c:pt idx="28279">
                  <c:v>42720.779699074075</c:v>
                </c:pt>
                <c:pt idx="28280">
                  <c:v>42720.779722222222</c:v>
                </c:pt>
                <c:pt idx="28281">
                  <c:v>42720.779733796298</c:v>
                </c:pt>
                <c:pt idx="28282">
                  <c:v>42720.779756944445</c:v>
                </c:pt>
                <c:pt idx="28283">
                  <c:v>42720.779768518521</c:v>
                </c:pt>
                <c:pt idx="28284">
                  <c:v>42720.779791666668</c:v>
                </c:pt>
                <c:pt idx="28285">
                  <c:v>42720.779814814814</c:v>
                </c:pt>
                <c:pt idx="28286">
                  <c:v>42720.779826388891</c:v>
                </c:pt>
                <c:pt idx="28287">
                  <c:v>42720.779849537037</c:v>
                </c:pt>
                <c:pt idx="28288">
                  <c:v>42720.779861111114</c:v>
                </c:pt>
                <c:pt idx="28289">
                  <c:v>42720.77988425926</c:v>
                </c:pt>
                <c:pt idx="28290">
                  <c:v>42720.779895833337</c:v>
                </c:pt>
                <c:pt idx="28291">
                  <c:v>42720.779918981483</c:v>
                </c:pt>
                <c:pt idx="28292">
                  <c:v>42720.779930555553</c:v>
                </c:pt>
                <c:pt idx="28293">
                  <c:v>42720.779953703706</c:v>
                </c:pt>
                <c:pt idx="28294">
                  <c:v>42720.779965277776</c:v>
                </c:pt>
                <c:pt idx="28295">
                  <c:v>42720.779988425929</c:v>
                </c:pt>
                <c:pt idx="28296">
                  <c:v>42720.78</c:v>
                </c:pt>
                <c:pt idx="28297">
                  <c:v>42720.780023148145</c:v>
                </c:pt>
                <c:pt idx="28298">
                  <c:v>42720.780046296299</c:v>
                </c:pt>
                <c:pt idx="28299">
                  <c:v>42720.780057870368</c:v>
                </c:pt>
                <c:pt idx="28300">
                  <c:v>42720.780081018522</c:v>
                </c:pt>
                <c:pt idx="28301">
                  <c:v>42720.780092592591</c:v>
                </c:pt>
                <c:pt idx="28302">
                  <c:v>42720.780115740738</c:v>
                </c:pt>
                <c:pt idx="28303">
                  <c:v>42720.780127314814</c:v>
                </c:pt>
                <c:pt idx="28304">
                  <c:v>42720.780150462961</c:v>
                </c:pt>
                <c:pt idx="28305">
                  <c:v>42720.780162037037</c:v>
                </c:pt>
                <c:pt idx="28306">
                  <c:v>42720.780185185184</c:v>
                </c:pt>
                <c:pt idx="28307">
                  <c:v>42720.78019675926</c:v>
                </c:pt>
                <c:pt idx="28308">
                  <c:v>42720.780219907407</c:v>
                </c:pt>
                <c:pt idx="28309">
                  <c:v>42720.780231481483</c:v>
                </c:pt>
                <c:pt idx="28310">
                  <c:v>42720.78025462963</c:v>
                </c:pt>
                <c:pt idx="28311">
                  <c:v>42720.780277777776</c:v>
                </c:pt>
                <c:pt idx="28312">
                  <c:v>42720.780289351853</c:v>
                </c:pt>
                <c:pt idx="28313">
                  <c:v>42720.780312499999</c:v>
                </c:pt>
                <c:pt idx="28314">
                  <c:v>42720.780324074076</c:v>
                </c:pt>
                <c:pt idx="28315">
                  <c:v>42720.780347222222</c:v>
                </c:pt>
                <c:pt idx="28316">
                  <c:v>42720.780358796299</c:v>
                </c:pt>
                <c:pt idx="28317">
                  <c:v>42720.780381944445</c:v>
                </c:pt>
                <c:pt idx="28318">
                  <c:v>42720.780393518522</c:v>
                </c:pt>
                <c:pt idx="28319">
                  <c:v>42720.780416666668</c:v>
                </c:pt>
                <c:pt idx="28320">
                  <c:v>42720.780428240738</c:v>
                </c:pt>
                <c:pt idx="28321">
                  <c:v>42720.780451388891</c:v>
                </c:pt>
                <c:pt idx="28322">
                  <c:v>42720.780462962961</c:v>
                </c:pt>
                <c:pt idx="28323">
                  <c:v>42720.780486111114</c:v>
                </c:pt>
                <c:pt idx="28324">
                  <c:v>42720.780509259261</c:v>
                </c:pt>
                <c:pt idx="28325">
                  <c:v>42720.78052083333</c:v>
                </c:pt>
                <c:pt idx="28326">
                  <c:v>42720.780543981484</c:v>
                </c:pt>
                <c:pt idx="28327">
                  <c:v>42720.780555555553</c:v>
                </c:pt>
                <c:pt idx="28328">
                  <c:v>42720.780578703707</c:v>
                </c:pt>
                <c:pt idx="28329">
                  <c:v>42720.780590277776</c:v>
                </c:pt>
                <c:pt idx="28330">
                  <c:v>42720.780613425923</c:v>
                </c:pt>
                <c:pt idx="28331">
                  <c:v>42720.780624999999</c:v>
                </c:pt>
                <c:pt idx="28332">
                  <c:v>42720.780648148146</c:v>
                </c:pt>
                <c:pt idx="28333">
                  <c:v>42720.780659722222</c:v>
                </c:pt>
                <c:pt idx="28334">
                  <c:v>42720.780682870369</c:v>
                </c:pt>
                <c:pt idx="28335">
                  <c:v>42720.780694444446</c:v>
                </c:pt>
                <c:pt idx="28336">
                  <c:v>42720.780717592592</c:v>
                </c:pt>
                <c:pt idx="28337">
                  <c:v>42720.780740740738</c:v>
                </c:pt>
                <c:pt idx="28338">
                  <c:v>42720.780752314815</c:v>
                </c:pt>
                <c:pt idx="28339">
                  <c:v>42720.780775462961</c:v>
                </c:pt>
                <c:pt idx="28340">
                  <c:v>42720.780787037038</c:v>
                </c:pt>
                <c:pt idx="28341">
                  <c:v>42720.780810185184</c:v>
                </c:pt>
                <c:pt idx="28342">
                  <c:v>42720.780821759261</c:v>
                </c:pt>
                <c:pt idx="28343">
                  <c:v>42720.780844907407</c:v>
                </c:pt>
                <c:pt idx="28344">
                  <c:v>42720.780856481484</c:v>
                </c:pt>
                <c:pt idx="28345">
                  <c:v>42720.78087962963</c:v>
                </c:pt>
                <c:pt idx="28346">
                  <c:v>42720.780891203707</c:v>
                </c:pt>
                <c:pt idx="28347">
                  <c:v>42720.780914351853</c:v>
                </c:pt>
                <c:pt idx="28348">
                  <c:v>42720.780925925923</c:v>
                </c:pt>
                <c:pt idx="28349">
                  <c:v>42720.780949074076</c:v>
                </c:pt>
                <c:pt idx="28350">
                  <c:v>42720.780972222223</c:v>
                </c:pt>
                <c:pt idx="28351">
                  <c:v>42720.7809837963</c:v>
                </c:pt>
                <c:pt idx="28352">
                  <c:v>42720.781006944446</c:v>
                </c:pt>
                <c:pt idx="28353">
                  <c:v>42720.781018518515</c:v>
                </c:pt>
                <c:pt idx="28354">
                  <c:v>42720.781041666669</c:v>
                </c:pt>
                <c:pt idx="28355">
                  <c:v>42720.781053240738</c:v>
                </c:pt>
                <c:pt idx="28356">
                  <c:v>42720.781076388892</c:v>
                </c:pt>
                <c:pt idx="28357">
                  <c:v>42720.781087962961</c:v>
                </c:pt>
                <c:pt idx="28358">
                  <c:v>42720.781111111108</c:v>
                </c:pt>
                <c:pt idx="28359">
                  <c:v>42720.781122685185</c:v>
                </c:pt>
                <c:pt idx="28360">
                  <c:v>42720.781145833331</c:v>
                </c:pt>
                <c:pt idx="28361">
                  <c:v>42720.781157407408</c:v>
                </c:pt>
                <c:pt idx="28362">
                  <c:v>42720.781180555554</c:v>
                </c:pt>
                <c:pt idx="28363">
                  <c:v>42720.7812037037</c:v>
                </c:pt>
                <c:pt idx="28364">
                  <c:v>42720.781215277777</c:v>
                </c:pt>
                <c:pt idx="28365">
                  <c:v>42720.781238425923</c:v>
                </c:pt>
                <c:pt idx="28366">
                  <c:v>42720.78125</c:v>
                </c:pt>
                <c:pt idx="28367">
                  <c:v>42720.781273148146</c:v>
                </c:pt>
                <c:pt idx="28368">
                  <c:v>42720.781284722223</c:v>
                </c:pt>
                <c:pt idx="28369">
                  <c:v>42720.781307870369</c:v>
                </c:pt>
                <c:pt idx="28370">
                  <c:v>42720.781319444446</c:v>
                </c:pt>
                <c:pt idx="28371">
                  <c:v>42720.781342592592</c:v>
                </c:pt>
                <c:pt idx="28372">
                  <c:v>42720.781354166669</c:v>
                </c:pt>
                <c:pt idx="28373">
                  <c:v>42720.781377314815</c:v>
                </c:pt>
                <c:pt idx="28374">
                  <c:v>42720.781388888892</c:v>
                </c:pt>
                <c:pt idx="28375">
                  <c:v>42720.781412037039</c:v>
                </c:pt>
                <c:pt idx="28376">
                  <c:v>42720.781435185185</c:v>
                </c:pt>
                <c:pt idx="28377">
                  <c:v>42720.781446759262</c:v>
                </c:pt>
                <c:pt idx="28378">
                  <c:v>42720.781469907408</c:v>
                </c:pt>
                <c:pt idx="28379">
                  <c:v>42720.781481481485</c:v>
                </c:pt>
                <c:pt idx="28380">
                  <c:v>42720.781504629631</c:v>
                </c:pt>
                <c:pt idx="28381">
                  <c:v>42720.7815162037</c:v>
                </c:pt>
                <c:pt idx="28382">
                  <c:v>42720.781539351854</c:v>
                </c:pt>
                <c:pt idx="28383">
                  <c:v>42720.781550925924</c:v>
                </c:pt>
                <c:pt idx="28384">
                  <c:v>42720.781574074077</c:v>
                </c:pt>
                <c:pt idx="28385">
                  <c:v>42720.781585648147</c:v>
                </c:pt>
                <c:pt idx="28386">
                  <c:v>42720.781608796293</c:v>
                </c:pt>
                <c:pt idx="28387">
                  <c:v>42720.78162037037</c:v>
                </c:pt>
                <c:pt idx="28388">
                  <c:v>42720.781643518516</c:v>
                </c:pt>
                <c:pt idx="28389">
                  <c:v>42720.781666666669</c:v>
                </c:pt>
                <c:pt idx="28390">
                  <c:v>42720.781678240739</c:v>
                </c:pt>
                <c:pt idx="28391">
                  <c:v>42720.781701388885</c:v>
                </c:pt>
                <c:pt idx="28392">
                  <c:v>42720.781712962962</c:v>
                </c:pt>
                <c:pt idx="28393">
                  <c:v>42720.781736111108</c:v>
                </c:pt>
                <c:pt idx="28394">
                  <c:v>42720.781747685185</c:v>
                </c:pt>
                <c:pt idx="28395">
                  <c:v>42720.781770833331</c:v>
                </c:pt>
                <c:pt idx="28396">
                  <c:v>42720.781782407408</c:v>
                </c:pt>
                <c:pt idx="28397">
                  <c:v>42720.781805555554</c:v>
                </c:pt>
                <c:pt idx="28398">
                  <c:v>42720.781817129631</c:v>
                </c:pt>
                <c:pt idx="28399">
                  <c:v>42720.781840277778</c:v>
                </c:pt>
                <c:pt idx="28400">
                  <c:v>42720.781851851854</c:v>
                </c:pt>
                <c:pt idx="28401">
                  <c:v>42720.781875000001</c:v>
                </c:pt>
                <c:pt idx="28402">
                  <c:v>42720.781898148147</c:v>
                </c:pt>
                <c:pt idx="28403">
                  <c:v>42720.781909722224</c:v>
                </c:pt>
                <c:pt idx="28404">
                  <c:v>42720.78193287037</c:v>
                </c:pt>
                <c:pt idx="28405">
                  <c:v>42720.781944444447</c:v>
                </c:pt>
                <c:pt idx="28406">
                  <c:v>42720.781967592593</c:v>
                </c:pt>
                <c:pt idx="28407">
                  <c:v>42720.78197916667</c:v>
                </c:pt>
                <c:pt idx="28408">
                  <c:v>42720.782002314816</c:v>
                </c:pt>
                <c:pt idx="28409">
                  <c:v>42720.782013888886</c:v>
                </c:pt>
                <c:pt idx="28410">
                  <c:v>42720.782037037039</c:v>
                </c:pt>
                <c:pt idx="28411">
                  <c:v>42720.782048611109</c:v>
                </c:pt>
                <c:pt idx="28412">
                  <c:v>42720.782071759262</c:v>
                </c:pt>
                <c:pt idx="28413">
                  <c:v>42720.782083333332</c:v>
                </c:pt>
                <c:pt idx="28414">
                  <c:v>42720.782106481478</c:v>
                </c:pt>
                <c:pt idx="28415">
                  <c:v>42720.782129629632</c:v>
                </c:pt>
                <c:pt idx="28416">
                  <c:v>42720.782141203701</c:v>
                </c:pt>
                <c:pt idx="28417">
                  <c:v>42720.782164351855</c:v>
                </c:pt>
                <c:pt idx="28418">
                  <c:v>42720.782175925924</c:v>
                </c:pt>
                <c:pt idx="28419">
                  <c:v>42720.782199074078</c:v>
                </c:pt>
                <c:pt idx="28420">
                  <c:v>42720.782210648147</c:v>
                </c:pt>
                <c:pt idx="28421">
                  <c:v>42720.782233796293</c:v>
                </c:pt>
                <c:pt idx="28422">
                  <c:v>42720.78224537037</c:v>
                </c:pt>
                <c:pt idx="28423">
                  <c:v>42720.782268518517</c:v>
                </c:pt>
                <c:pt idx="28424">
                  <c:v>42720.782280092593</c:v>
                </c:pt>
                <c:pt idx="28425">
                  <c:v>42720.78230324074</c:v>
                </c:pt>
                <c:pt idx="28426">
                  <c:v>42720.782314814816</c:v>
                </c:pt>
                <c:pt idx="28427">
                  <c:v>42720.782337962963</c:v>
                </c:pt>
                <c:pt idx="28428">
                  <c:v>42720.782361111109</c:v>
                </c:pt>
                <c:pt idx="28429">
                  <c:v>42720.782372685186</c:v>
                </c:pt>
                <c:pt idx="28430">
                  <c:v>42720.782395833332</c:v>
                </c:pt>
                <c:pt idx="28431">
                  <c:v>42720.782407407409</c:v>
                </c:pt>
                <c:pt idx="28432">
                  <c:v>42720.782430555555</c:v>
                </c:pt>
                <c:pt idx="28433">
                  <c:v>42720.782442129632</c:v>
                </c:pt>
                <c:pt idx="28434">
                  <c:v>42720.782465277778</c:v>
                </c:pt>
                <c:pt idx="28435">
                  <c:v>42720.782476851855</c:v>
                </c:pt>
                <c:pt idx="28436">
                  <c:v>42720.782500000001</c:v>
                </c:pt>
                <c:pt idx="28437">
                  <c:v>42720.782511574071</c:v>
                </c:pt>
                <c:pt idx="28438">
                  <c:v>42720.782534722224</c:v>
                </c:pt>
                <c:pt idx="28439">
                  <c:v>42720.782546296294</c:v>
                </c:pt>
                <c:pt idx="28440">
                  <c:v>42720.782569444447</c:v>
                </c:pt>
                <c:pt idx="28441">
                  <c:v>42720.782592592594</c:v>
                </c:pt>
                <c:pt idx="28442">
                  <c:v>42720.782604166663</c:v>
                </c:pt>
                <c:pt idx="28443">
                  <c:v>42720.782627314817</c:v>
                </c:pt>
                <c:pt idx="28444">
                  <c:v>42720.782638888886</c:v>
                </c:pt>
                <c:pt idx="28445">
                  <c:v>42720.78266203704</c:v>
                </c:pt>
                <c:pt idx="28446">
                  <c:v>42720.782673611109</c:v>
                </c:pt>
                <c:pt idx="28447">
                  <c:v>42720.782696759263</c:v>
                </c:pt>
                <c:pt idx="28448">
                  <c:v>42720.782708333332</c:v>
                </c:pt>
                <c:pt idx="28449">
                  <c:v>42720.782731481479</c:v>
                </c:pt>
                <c:pt idx="28450">
                  <c:v>42720.782743055555</c:v>
                </c:pt>
                <c:pt idx="28451">
                  <c:v>42720.782766203702</c:v>
                </c:pt>
                <c:pt idx="28452">
                  <c:v>42720.782777777778</c:v>
                </c:pt>
                <c:pt idx="28453">
                  <c:v>42720.782800925925</c:v>
                </c:pt>
                <c:pt idx="28454">
                  <c:v>42720.782824074071</c:v>
                </c:pt>
                <c:pt idx="28455">
                  <c:v>42720.782835648148</c:v>
                </c:pt>
                <c:pt idx="28456">
                  <c:v>42720.782858796294</c:v>
                </c:pt>
                <c:pt idx="28457">
                  <c:v>42720.782870370371</c:v>
                </c:pt>
                <c:pt idx="28458">
                  <c:v>42720.782893518517</c:v>
                </c:pt>
                <c:pt idx="28459">
                  <c:v>42720.782905092594</c:v>
                </c:pt>
                <c:pt idx="28460">
                  <c:v>42720.78292824074</c:v>
                </c:pt>
                <c:pt idx="28461">
                  <c:v>42720.782939814817</c:v>
                </c:pt>
                <c:pt idx="28462">
                  <c:v>42720.782962962963</c:v>
                </c:pt>
                <c:pt idx="28463">
                  <c:v>42720.78297453704</c:v>
                </c:pt>
                <c:pt idx="28464">
                  <c:v>42720.782997685186</c:v>
                </c:pt>
                <c:pt idx="28465">
                  <c:v>42720.783009259256</c:v>
                </c:pt>
                <c:pt idx="28466">
                  <c:v>42720.783032407409</c:v>
                </c:pt>
                <c:pt idx="28467">
                  <c:v>42720.783043981479</c:v>
                </c:pt>
                <c:pt idx="28468">
                  <c:v>42720.783067129632</c:v>
                </c:pt>
                <c:pt idx="28469">
                  <c:v>42720.783090277779</c:v>
                </c:pt>
                <c:pt idx="28470">
                  <c:v>42720.783101851855</c:v>
                </c:pt>
                <c:pt idx="28471">
                  <c:v>42720.783125000002</c:v>
                </c:pt>
                <c:pt idx="28472">
                  <c:v>42720.783136574071</c:v>
                </c:pt>
                <c:pt idx="28473">
                  <c:v>42720.783159722225</c:v>
                </c:pt>
                <c:pt idx="28474">
                  <c:v>42720.783171296294</c:v>
                </c:pt>
                <c:pt idx="28475">
                  <c:v>42720.783194444448</c:v>
                </c:pt>
                <c:pt idx="28476">
                  <c:v>42720.783206018517</c:v>
                </c:pt>
                <c:pt idx="28477">
                  <c:v>42720.783229166664</c:v>
                </c:pt>
                <c:pt idx="28478">
                  <c:v>42720.78324074074</c:v>
                </c:pt>
                <c:pt idx="28479">
                  <c:v>42720.783263888887</c:v>
                </c:pt>
                <c:pt idx="28480">
                  <c:v>42720.783275462964</c:v>
                </c:pt>
                <c:pt idx="28481">
                  <c:v>42720.78329861111</c:v>
                </c:pt>
                <c:pt idx="28482">
                  <c:v>42720.783321759256</c:v>
                </c:pt>
                <c:pt idx="28483">
                  <c:v>42720.783333333333</c:v>
                </c:pt>
                <c:pt idx="28484">
                  <c:v>42720.783356481479</c:v>
                </c:pt>
                <c:pt idx="28485">
                  <c:v>42720.783368055556</c:v>
                </c:pt>
                <c:pt idx="28486">
                  <c:v>42720.783391203702</c:v>
                </c:pt>
                <c:pt idx="28487">
                  <c:v>42720.783402777779</c:v>
                </c:pt>
                <c:pt idx="28488">
                  <c:v>42720.783425925925</c:v>
                </c:pt>
                <c:pt idx="28489">
                  <c:v>42720.783437500002</c:v>
                </c:pt>
                <c:pt idx="28490">
                  <c:v>42720.783460648148</c:v>
                </c:pt>
                <c:pt idx="28491">
                  <c:v>42720.783472222225</c:v>
                </c:pt>
                <c:pt idx="28492">
                  <c:v>42720.783495370371</c:v>
                </c:pt>
                <c:pt idx="28493">
                  <c:v>42720.783506944441</c:v>
                </c:pt>
                <c:pt idx="28494">
                  <c:v>42720.783530092594</c:v>
                </c:pt>
                <c:pt idx="28495">
                  <c:v>42720.783553240741</c:v>
                </c:pt>
                <c:pt idx="28496">
                  <c:v>42720.783564814818</c:v>
                </c:pt>
                <c:pt idx="28497">
                  <c:v>42720.783587962964</c:v>
                </c:pt>
                <c:pt idx="28498">
                  <c:v>42720.783599537041</c:v>
                </c:pt>
                <c:pt idx="28499">
                  <c:v>42720.783622685187</c:v>
                </c:pt>
                <c:pt idx="28500">
                  <c:v>42720.783634259256</c:v>
                </c:pt>
                <c:pt idx="28501">
                  <c:v>42720.78365740741</c:v>
                </c:pt>
                <c:pt idx="28502">
                  <c:v>42720.783668981479</c:v>
                </c:pt>
                <c:pt idx="28503">
                  <c:v>42720.783692129633</c:v>
                </c:pt>
                <c:pt idx="28504">
                  <c:v>42720.783703703702</c:v>
                </c:pt>
                <c:pt idx="28505">
                  <c:v>42720.783726851849</c:v>
                </c:pt>
                <c:pt idx="28506">
                  <c:v>42720.783738425926</c:v>
                </c:pt>
                <c:pt idx="28507">
                  <c:v>42720.783761574072</c:v>
                </c:pt>
                <c:pt idx="28508">
                  <c:v>42720.783784722225</c:v>
                </c:pt>
                <c:pt idx="28509">
                  <c:v>42720.783796296295</c:v>
                </c:pt>
                <c:pt idx="28510">
                  <c:v>42720.783819444441</c:v>
                </c:pt>
                <c:pt idx="28511">
                  <c:v>42720.783831018518</c:v>
                </c:pt>
                <c:pt idx="28512">
                  <c:v>42720.783854166664</c:v>
                </c:pt>
                <c:pt idx="28513">
                  <c:v>42720.783865740741</c:v>
                </c:pt>
                <c:pt idx="28514">
                  <c:v>42720.783888888887</c:v>
                </c:pt>
                <c:pt idx="28515">
                  <c:v>42720.783900462964</c:v>
                </c:pt>
                <c:pt idx="28516">
                  <c:v>42720.78392361111</c:v>
                </c:pt>
                <c:pt idx="28517">
                  <c:v>42720.783935185187</c:v>
                </c:pt>
                <c:pt idx="28518">
                  <c:v>42720.783958333333</c:v>
                </c:pt>
                <c:pt idx="28519">
                  <c:v>42720.78396990741</c:v>
                </c:pt>
                <c:pt idx="28520">
                  <c:v>42720.783993055556</c:v>
                </c:pt>
                <c:pt idx="28521">
                  <c:v>42720.784016203703</c:v>
                </c:pt>
                <c:pt idx="28522">
                  <c:v>42720.78402777778</c:v>
                </c:pt>
                <c:pt idx="28523">
                  <c:v>42720.784050925926</c:v>
                </c:pt>
                <c:pt idx="28524">
                  <c:v>42720.784062500003</c:v>
                </c:pt>
                <c:pt idx="28525">
                  <c:v>42720.784085648149</c:v>
                </c:pt>
                <c:pt idx="28526">
                  <c:v>42720.784097222226</c:v>
                </c:pt>
                <c:pt idx="28527">
                  <c:v>42720.784120370372</c:v>
                </c:pt>
                <c:pt idx="28528">
                  <c:v>42720.784131944441</c:v>
                </c:pt>
                <c:pt idx="28529">
                  <c:v>42720.784155092595</c:v>
                </c:pt>
                <c:pt idx="28530">
                  <c:v>42720.784166666665</c:v>
                </c:pt>
                <c:pt idx="28531">
                  <c:v>42720.784189814818</c:v>
                </c:pt>
                <c:pt idx="28532">
                  <c:v>42720.784201388888</c:v>
                </c:pt>
                <c:pt idx="28533">
                  <c:v>42720.784224537034</c:v>
                </c:pt>
                <c:pt idx="28534">
                  <c:v>42720.784247685187</c:v>
                </c:pt>
                <c:pt idx="28535">
                  <c:v>42720.784259259257</c:v>
                </c:pt>
                <c:pt idx="28536">
                  <c:v>42720.784282407411</c:v>
                </c:pt>
                <c:pt idx="28537">
                  <c:v>42720.78429398148</c:v>
                </c:pt>
                <c:pt idx="28538">
                  <c:v>42720.784317129626</c:v>
                </c:pt>
                <c:pt idx="28539">
                  <c:v>42720.784328703703</c:v>
                </c:pt>
                <c:pt idx="28540">
                  <c:v>42720.784351851849</c:v>
                </c:pt>
                <c:pt idx="28541">
                  <c:v>42720.784363425926</c:v>
                </c:pt>
                <c:pt idx="28542">
                  <c:v>42720.784386574072</c:v>
                </c:pt>
                <c:pt idx="28543">
                  <c:v>42720.784398148149</c:v>
                </c:pt>
                <c:pt idx="28544">
                  <c:v>42720.784421296295</c:v>
                </c:pt>
                <c:pt idx="28545">
                  <c:v>42720.784432870372</c:v>
                </c:pt>
                <c:pt idx="28546">
                  <c:v>42720.784456018519</c:v>
                </c:pt>
                <c:pt idx="28547">
                  <c:v>42720.784479166665</c:v>
                </c:pt>
                <c:pt idx="28548">
                  <c:v>42720.784490740742</c:v>
                </c:pt>
                <c:pt idx="28549">
                  <c:v>42720.784513888888</c:v>
                </c:pt>
                <c:pt idx="28550">
                  <c:v>42720.784525462965</c:v>
                </c:pt>
                <c:pt idx="28551">
                  <c:v>42720.784548611111</c:v>
                </c:pt>
                <c:pt idx="28552">
                  <c:v>42720.784560185188</c:v>
                </c:pt>
                <c:pt idx="28553">
                  <c:v>42720.784583333334</c:v>
                </c:pt>
                <c:pt idx="28554">
                  <c:v>42720.784594907411</c:v>
                </c:pt>
                <c:pt idx="28555">
                  <c:v>42720.784618055557</c:v>
                </c:pt>
                <c:pt idx="28556">
                  <c:v>42720.784629629627</c:v>
                </c:pt>
                <c:pt idx="28557">
                  <c:v>42720.78465277778</c:v>
                </c:pt>
                <c:pt idx="28558">
                  <c:v>42720.78466435185</c:v>
                </c:pt>
                <c:pt idx="28559">
                  <c:v>42720.784687500003</c:v>
                </c:pt>
                <c:pt idx="28560">
                  <c:v>42720.784710648149</c:v>
                </c:pt>
                <c:pt idx="28561">
                  <c:v>42720.784722222219</c:v>
                </c:pt>
                <c:pt idx="28562">
                  <c:v>42720.784745370373</c:v>
                </c:pt>
                <c:pt idx="28563">
                  <c:v>42720.784756944442</c:v>
                </c:pt>
                <c:pt idx="28564">
                  <c:v>42720.784780092596</c:v>
                </c:pt>
                <c:pt idx="28565">
                  <c:v>42720.784791666665</c:v>
                </c:pt>
                <c:pt idx="28566">
                  <c:v>42720.784814814811</c:v>
                </c:pt>
                <c:pt idx="28567">
                  <c:v>42720.784826388888</c:v>
                </c:pt>
                <c:pt idx="28568">
                  <c:v>42720.784849537034</c:v>
                </c:pt>
                <c:pt idx="28569">
                  <c:v>42720.784861111111</c:v>
                </c:pt>
                <c:pt idx="28570">
                  <c:v>42720.784884259258</c:v>
                </c:pt>
                <c:pt idx="28571">
                  <c:v>42720.784895833334</c:v>
                </c:pt>
                <c:pt idx="28572">
                  <c:v>42720.784918981481</c:v>
                </c:pt>
                <c:pt idx="28573">
                  <c:v>42720.784942129627</c:v>
                </c:pt>
                <c:pt idx="28574">
                  <c:v>42720.784953703704</c:v>
                </c:pt>
                <c:pt idx="28575">
                  <c:v>42720.78497685185</c:v>
                </c:pt>
                <c:pt idx="28576">
                  <c:v>42720.784988425927</c:v>
                </c:pt>
                <c:pt idx="28577">
                  <c:v>42720.785011574073</c:v>
                </c:pt>
                <c:pt idx="28578">
                  <c:v>42720.78502314815</c:v>
                </c:pt>
                <c:pt idx="28579">
                  <c:v>42720.785046296296</c:v>
                </c:pt>
                <c:pt idx="28580">
                  <c:v>42720.785057870373</c:v>
                </c:pt>
                <c:pt idx="28581">
                  <c:v>42720.785081018519</c:v>
                </c:pt>
                <c:pt idx="28582">
                  <c:v>42720.785092592596</c:v>
                </c:pt>
                <c:pt idx="28583">
                  <c:v>42720.785115740742</c:v>
                </c:pt>
                <c:pt idx="28584">
                  <c:v>42720.785127314812</c:v>
                </c:pt>
                <c:pt idx="28585">
                  <c:v>42720.785150462965</c:v>
                </c:pt>
                <c:pt idx="28586">
                  <c:v>42720.785173611112</c:v>
                </c:pt>
                <c:pt idx="28587">
                  <c:v>42720.785185185188</c:v>
                </c:pt>
                <c:pt idx="28588">
                  <c:v>42720.785208333335</c:v>
                </c:pt>
                <c:pt idx="28589">
                  <c:v>42720.785219907404</c:v>
                </c:pt>
                <c:pt idx="28590">
                  <c:v>42720.785243055558</c:v>
                </c:pt>
                <c:pt idx="28591">
                  <c:v>42720.785254629627</c:v>
                </c:pt>
                <c:pt idx="28592">
                  <c:v>42720.785277777781</c:v>
                </c:pt>
                <c:pt idx="28593">
                  <c:v>42720.78528935185</c:v>
                </c:pt>
                <c:pt idx="28594">
                  <c:v>42720.785312499997</c:v>
                </c:pt>
                <c:pt idx="28595">
                  <c:v>42720.785324074073</c:v>
                </c:pt>
                <c:pt idx="28596">
                  <c:v>42720.78534722222</c:v>
                </c:pt>
                <c:pt idx="28597">
                  <c:v>42720.785358796296</c:v>
                </c:pt>
                <c:pt idx="28598">
                  <c:v>42720.785381944443</c:v>
                </c:pt>
                <c:pt idx="28599">
                  <c:v>42720.785405092596</c:v>
                </c:pt>
                <c:pt idx="28600">
                  <c:v>42720.785416666666</c:v>
                </c:pt>
                <c:pt idx="28601">
                  <c:v>42720.785439814812</c:v>
                </c:pt>
                <c:pt idx="28602">
                  <c:v>42720.785451388889</c:v>
                </c:pt>
                <c:pt idx="28603">
                  <c:v>42720.785474537035</c:v>
                </c:pt>
                <c:pt idx="28604">
                  <c:v>42720.785486111112</c:v>
                </c:pt>
                <c:pt idx="28605">
                  <c:v>42720.785509259258</c:v>
                </c:pt>
                <c:pt idx="28606">
                  <c:v>42720.785520833335</c:v>
                </c:pt>
                <c:pt idx="28607">
                  <c:v>42720.785543981481</c:v>
                </c:pt>
                <c:pt idx="28608">
                  <c:v>42720.785555555558</c:v>
                </c:pt>
                <c:pt idx="28609">
                  <c:v>42720.785578703704</c:v>
                </c:pt>
                <c:pt idx="28610">
                  <c:v>42720.785590277781</c:v>
                </c:pt>
                <c:pt idx="28611">
                  <c:v>42720.785613425927</c:v>
                </c:pt>
                <c:pt idx="28612">
                  <c:v>42720.785636574074</c:v>
                </c:pt>
                <c:pt idx="28613">
                  <c:v>42720.78564814815</c:v>
                </c:pt>
                <c:pt idx="28614">
                  <c:v>42720.785671296297</c:v>
                </c:pt>
                <c:pt idx="28615">
                  <c:v>42720.785682870373</c:v>
                </c:pt>
                <c:pt idx="28616">
                  <c:v>42720.78570601852</c:v>
                </c:pt>
                <c:pt idx="28617">
                  <c:v>42720.785717592589</c:v>
                </c:pt>
                <c:pt idx="28618">
                  <c:v>42720.785740740743</c:v>
                </c:pt>
                <c:pt idx="28619">
                  <c:v>42720.785752314812</c:v>
                </c:pt>
                <c:pt idx="28620">
                  <c:v>42720.785775462966</c:v>
                </c:pt>
                <c:pt idx="28621">
                  <c:v>42720.785787037035</c:v>
                </c:pt>
                <c:pt idx="28622">
                  <c:v>42720.785810185182</c:v>
                </c:pt>
                <c:pt idx="28623">
                  <c:v>42720.785821759258</c:v>
                </c:pt>
                <c:pt idx="28624">
                  <c:v>42720.785844907405</c:v>
                </c:pt>
                <c:pt idx="28625">
                  <c:v>42720.785856481481</c:v>
                </c:pt>
                <c:pt idx="28626">
                  <c:v>42720.785879629628</c:v>
                </c:pt>
                <c:pt idx="28627">
                  <c:v>42720.785902777781</c:v>
                </c:pt>
                <c:pt idx="28628">
                  <c:v>42720.785914351851</c:v>
                </c:pt>
                <c:pt idx="28629">
                  <c:v>42720.785937499997</c:v>
                </c:pt>
                <c:pt idx="28630">
                  <c:v>42720.785949074074</c:v>
                </c:pt>
                <c:pt idx="28631">
                  <c:v>42720.78597222222</c:v>
                </c:pt>
                <c:pt idx="28632">
                  <c:v>42720.785983796297</c:v>
                </c:pt>
                <c:pt idx="28633">
                  <c:v>42720.786006944443</c:v>
                </c:pt>
                <c:pt idx="28634">
                  <c:v>42720.78601851852</c:v>
                </c:pt>
                <c:pt idx="28635">
                  <c:v>42720.786041666666</c:v>
                </c:pt>
                <c:pt idx="28636">
                  <c:v>42720.786053240743</c:v>
                </c:pt>
                <c:pt idx="28637">
                  <c:v>42720.786076388889</c:v>
                </c:pt>
                <c:pt idx="28638">
                  <c:v>42720.786087962966</c:v>
                </c:pt>
                <c:pt idx="28639">
                  <c:v>42720.786111111112</c:v>
                </c:pt>
                <c:pt idx="28640">
                  <c:v>42720.786134259259</c:v>
                </c:pt>
                <c:pt idx="28641">
                  <c:v>42720.786145833335</c:v>
                </c:pt>
                <c:pt idx="28642">
                  <c:v>42720.786168981482</c:v>
                </c:pt>
                <c:pt idx="28643">
                  <c:v>42720.786180555559</c:v>
                </c:pt>
                <c:pt idx="28644">
                  <c:v>42720.786203703705</c:v>
                </c:pt>
                <c:pt idx="28645">
                  <c:v>42720.786215277774</c:v>
                </c:pt>
                <c:pt idx="28646">
                  <c:v>42720.786238425928</c:v>
                </c:pt>
                <c:pt idx="28647">
                  <c:v>42720.786249999997</c:v>
                </c:pt>
                <c:pt idx="28648">
                  <c:v>42720.786273148151</c:v>
                </c:pt>
                <c:pt idx="28649">
                  <c:v>42720.78628472222</c:v>
                </c:pt>
                <c:pt idx="28650">
                  <c:v>42720.786307870374</c:v>
                </c:pt>
                <c:pt idx="28651">
                  <c:v>42720.786319444444</c:v>
                </c:pt>
                <c:pt idx="28652">
                  <c:v>42720.78634259259</c:v>
                </c:pt>
                <c:pt idx="28653">
                  <c:v>42720.786365740743</c:v>
                </c:pt>
                <c:pt idx="28654">
                  <c:v>42720.786377314813</c:v>
                </c:pt>
                <c:pt idx="28655">
                  <c:v>42720.786400462966</c:v>
                </c:pt>
                <c:pt idx="28656">
                  <c:v>42720.786412037036</c:v>
                </c:pt>
                <c:pt idx="28657">
                  <c:v>42720.786435185182</c:v>
                </c:pt>
                <c:pt idx="28658">
                  <c:v>42720.786446759259</c:v>
                </c:pt>
                <c:pt idx="28659">
                  <c:v>42720.786469907405</c:v>
                </c:pt>
                <c:pt idx="28660">
                  <c:v>42720.786481481482</c:v>
                </c:pt>
                <c:pt idx="28661">
                  <c:v>42720.786504629628</c:v>
                </c:pt>
                <c:pt idx="28662">
                  <c:v>42720.786516203705</c:v>
                </c:pt>
                <c:pt idx="28663">
                  <c:v>42720.786539351851</c:v>
                </c:pt>
                <c:pt idx="28664">
                  <c:v>42720.786550925928</c:v>
                </c:pt>
                <c:pt idx="28665">
                  <c:v>42720.786574074074</c:v>
                </c:pt>
                <c:pt idx="28666">
                  <c:v>42720.786597222221</c:v>
                </c:pt>
                <c:pt idx="28667">
                  <c:v>42720.786608796298</c:v>
                </c:pt>
                <c:pt idx="28668">
                  <c:v>42720.786631944444</c:v>
                </c:pt>
                <c:pt idx="28669">
                  <c:v>42720.786643518521</c:v>
                </c:pt>
                <c:pt idx="28670">
                  <c:v>42720.786666666667</c:v>
                </c:pt>
                <c:pt idx="28671">
                  <c:v>42720.786678240744</c:v>
                </c:pt>
                <c:pt idx="28672">
                  <c:v>42720.78670138889</c:v>
                </c:pt>
                <c:pt idx="28673">
                  <c:v>42720.786712962959</c:v>
                </c:pt>
                <c:pt idx="28674">
                  <c:v>42720.786736111113</c:v>
                </c:pt>
                <c:pt idx="28675">
                  <c:v>42720.786747685182</c:v>
                </c:pt>
                <c:pt idx="28676">
                  <c:v>42720.786770833336</c:v>
                </c:pt>
                <c:pt idx="28677">
                  <c:v>42720.786782407406</c:v>
                </c:pt>
                <c:pt idx="28678">
                  <c:v>42720.786805555559</c:v>
                </c:pt>
                <c:pt idx="28679">
                  <c:v>42720.786828703705</c:v>
                </c:pt>
                <c:pt idx="28680">
                  <c:v>42720.786840277775</c:v>
                </c:pt>
                <c:pt idx="28681">
                  <c:v>42720.786863425928</c:v>
                </c:pt>
                <c:pt idx="28682">
                  <c:v>42720.786874999998</c:v>
                </c:pt>
                <c:pt idx="28683">
                  <c:v>42720.786898148152</c:v>
                </c:pt>
                <c:pt idx="28684">
                  <c:v>42720.786909722221</c:v>
                </c:pt>
                <c:pt idx="28685">
                  <c:v>42720.786932870367</c:v>
                </c:pt>
                <c:pt idx="28686">
                  <c:v>42720.786944444444</c:v>
                </c:pt>
                <c:pt idx="28687">
                  <c:v>42720.78696759259</c:v>
                </c:pt>
                <c:pt idx="28688">
                  <c:v>42720.786979166667</c:v>
                </c:pt>
                <c:pt idx="28689">
                  <c:v>42720.787002314813</c:v>
                </c:pt>
                <c:pt idx="28690">
                  <c:v>42720.78701388889</c:v>
                </c:pt>
                <c:pt idx="28691">
                  <c:v>42720.787037037036</c:v>
                </c:pt>
                <c:pt idx="28692">
                  <c:v>42720.787060185183</c:v>
                </c:pt>
                <c:pt idx="28693">
                  <c:v>42720.78707175926</c:v>
                </c:pt>
                <c:pt idx="28694">
                  <c:v>42720.787094907406</c:v>
                </c:pt>
                <c:pt idx="28695">
                  <c:v>42720.787106481483</c:v>
                </c:pt>
                <c:pt idx="28696">
                  <c:v>42720.787129629629</c:v>
                </c:pt>
                <c:pt idx="28697">
                  <c:v>42720.787141203706</c:v>
                </c:pt>
                <c:pt idx="28698">
                  <c:v>42720.787164351852</c:v>
                </c:pt>
                <c:pt idx="28699">
                  <c:v>42720.787175925929</c:v>
                </c:pt>
                <c:pt idx="28700">
                  <c:v>42720.787199074075</c:v>
                </c:pt>
                <c:pt idx="28701">
                  <c:v>42720.787210648145</c:v>
                </c:pt>
                <c:pt idx="28702">
                  <c:v>42720.787233796298</c:v>
                </c:pt>
                <c:pt idx="28703">
                  <c:v>42720.787245370368</c:v>
                </c:pt>
                <c:pt idx="28704">
                  <c:v>42720.787268518521</c:v>
                </c:pt>
                <c:pt idx="28705">
                  <c:v>42720.787291666667</c:v>
                </c:pt>
                <c:pt idx="28706">
                  <c:v>42720.787303240744</c:v>
                </c:pt>
                <c:pt idx="28707">
                  <c:v>42720.787326388891</c:v>
                </c:pt>
                <c:pt idx="28708">
                  <c:v>42720.78733796296</c:v>
                </c:pt>
                <c:pt idx="28709">
                  <c:v>42720.787361111114</c:v>
                </c:pt>
                <c:pt idx="28710">
                  <c:v>42720.787372685183</c:v>
                </c:pt>
                <c:pt idx="28711">
                  <c:v>42720.787395833337</c:v>
                </c:pt>
                <c:pt idx="28712">
                  <c:v>42720.787407407406</c:v>
                </c:pt>
                <c:pt idx="28713">
                  <c:v>42720.787430555552</c:v>
                </c:pt>
                <c:pt idx="28714">
                  <c:v>42720.787442129629</c:v>
                </c:pt>
                <c:pt idx="28715">
                  <c:v>42720.787465277775</c:v>
                </c:pt>
                <c:pt idx="28716">
                  <c:v>42720.787476851852</c:v>
                </c:pt>
                <c:pt idx="28717">
                  <c:v>42720.787499999999</c:v>
                </c:pt>
                <c:pt idx="28718">
                  <c:v>42720.787523148145</c:v>
                </c:pt>
                <c:pt idx="28719">
                  <c:v>42720.787534722222</c:v>
                </c:pt>
                <c:pt idx="28720">
                  <c:v>42720.787557870368</c:v>
                </c:pt>
                <c:pt idx="28721">
                  <c:v>42720.787569444445</c:v>
                </c:pt>
                <c:pt idx="28722">
                  <c:v>42720.787592592591</c:v>
                </c:pt>
                <c:pt idx="28723">
                  <c:v>42720.787604166668</c:v>
                </c:pt>
                <c:pt idx="28724">
                  <c:v>42720.787627314814</c:v>
                </c:pt>
                <c:pt idx="28725">
                  <c:v>42720.787638888891</c:v>
                </c:pt>
                <c:pt idx="28726">
                  <c:v>42720.787662037037</c:v>
                </c:pt>
                <c:pt idx="28727">
                  <c:v>42720.787673611114</c:v>
                </c:pt>
                <c:pt idx="28728">
                  <c:v>42720.78769675926</c:v>
                </c:pt>
                <c:pt idx="28729">
                  <c:v>42720.787708333337</c:v>
                </c:pt>
                <c:pt idx="28730">
                  <c:v>42720.787731481483</c:v>
                </c:pt>
                <c:pt idx="28731">
                  <c:v>42720.787754629629</c:v>
                </c:pt>
                <c:pt idx="28732">
                  <c:v>42720.787766203706</c:v>
                </c:pt>
                <c:pt idx="28733">
                  <c:v>42720.787789351853</c:v>
                </c:pt>
                <c:pt idx="28734">
                  <c:v>42720.787800925929</c:v>
                </c:pt>
                <c:pt idx="28735">
                  <c:v>42720.787824074076</c:v>
                </c:pt>
                <c:pt idx="28736">
                  <c:v>42720.787835648145</c:v>
                </c:pt>
                <c:pt idx="28737">
                  <c:v>42720.787858796299</c:v>
                </c:pt>
                <c:pt idx="28738">
                  <c:v>42720.787870370368</c:v>
                </c:pt>
                <c:pt idx="28739">
                  <c:v>42720.787893518522</c:v>
                </c:pt>
                <c:pt idx="28740">
                  <c:v>42720.787905092591</c:v>
                </c:pt>
                <c:pt idx="28741">
                  <c:v>42720.787928240738</c:v>
                </c:pt>
                <c:pt idx="28742">
                  <c:v>42720.787939814814</c:v>
                </c:pt>
                <c:pt idx="28743">
                  <c:v>42720.787962962961</c:v>
                </c:pt>
                <c:pt idx="28744">
                  <c:v>42720.787986111114</c:v>
                </c:pt>
                <c:pt idx="28745">
                  <c:v>42720.787997685184</c:v>
                </c:pt>
                <c:pt idx="28746">
                  <c:v>42720.78802083333</c:v>
                </c:pt>
                <c:pt idx="28747">
                  <c:v>42720.788032407407</c:v>
                </c:pt>
                <c:pt idx="28748">
                  <c:v>42720.788055555553</c:v>
                </c:pt>
                <c:pt idx="28749">
                  <c:v>42720.78806712963</c:v>
                </c:pt>
                <c:pt idx="28750">
                  <c:v>42720.788090277776</c:v>
                </c:pt>
                <c:pt idx="28751">
                  <c:v>42720.788101851853</c:v>
                </c:pt>
                <c:pt idx="28752">
                  <c:v>42720.788124999999</c:v>
                </c:pt>
                <c:pt idx="28753">
                  <c:v>42720.788136574076</c:v>
                </c:pt>
                <c:pt idx="28754">
                  <c:v>42720.788159722222</c:v>
                </c:pt>
                <c:pt idx="28755">
                  <c:v>42720.788171296299</c:v>
                </c:pt>
                <c:pt idx="28756">
                  <c:v>42720.788194444445</c:v>
                </c:pt>
                <c:pt idx="28757">
                  <c:v>42720.788217592592</c:v>
                </c:pt>
                <c:pt idx="28758">
                  <c:v>42720.788229166668</c:v>
                </c:pt>
                <c:pt idx="28759">
                  <c:v>42720.788252314815</c:v>
                </c:pt>
                <c:pt idx="28760">
                  <c:v>42720.788263888891</c:v>
                </c:pt>
                <c:pt idx="28761">
                  <c:v>42720.788287037038</c:v>
                </c:pt>
                <c:pt idx="28762">
                  <c:v>42720.788298611114</c:v>
                </c:pt>
                <c:pt idx="28763">
                  <c:v>42720.788321759261</c:v>
                </c:pt>
                <c:pt idx="28764">
                  <c:v>42720.78833333333</c:v>
                </c:pt>
                <c:pt idx="28765">
                  <c:v>42720.788356481484</c:v>
                </c:pt>
                <c:pt idx="28766">
                  <c:v>42720.788368055553</c:v>
                </c:pt>
                <c:pt idx="28767">
                  <c:v>42720.788391203707</c:v>
                </c:pt>
                <c:pt idx="28768">
                  <c:v>42720.788402777776</c:v>
                </c:pt>
                <c:pt idx="28769">
                  <c:v>42720.788425925923</c:v>
                </c:pt>
                <c:pt idx="28770">
                  <c:v>42720.788449074076</c:v>
                </c:pt>
                <c:pt idx="28771">
                  <c:v>42720.788460648146</c:v>
                </c:pt>
                <c:pt idx="28772">
                  <c:v>42720.788483796299</c:v>
                </c:pt>
                <c:pt idx="28773">
                  <c:v>42720.788495370369</c:v>
                </c:pt>
                <c:pt idx="28774">
                  <c:v>42720.788518518515</c:v>
                </c:pt>
                <c:pt idx="28775">
                  <c:v>42720.788530092592</c:v>
                </c:pt>
                <c:pt idx="28776">
                  <c:v>42720.788553240738</c:v>
                </c:pt>
                <c:pt idx="28777">
                  <c:v>42720.788564814815</c:v>
                </c:pt>
                <c:pt idx="28778">
                  <c:v>42720.788587962961</c:v>
                </c:pt>
                <c:pt idx="28779">
                  <c:v>42720.788599537038</c:v>
                </c:pt>
                <c:pt idx="28780">
                  <c:v>42720.788622685184</c:v>
                </c:pt>
                <c:pt idx="28781">
                  <c:v>42720.788634259261</c:v>
                </c:pt>
                <c:pt idx="28782">
                  <c:v>42720.788657407407</c:v>
                </c:pt>
                <c:pt idx="28783">
                  <c:v>42720.788680555554</c:v>
                </c:pt>
                <c:pt idx="28784">
                  <c:v>42720.78869212963</c:v>
                </c:pt>
                <c:pt idx="28785">
                  <c:v>42720.788715277777</c:v>
                </c:pt>
                <c:pt idx="28786">
                  <c:v>42720.788726851853</c:v>
                </c:pt>
                <c:pt idx="28787">
                  <c:v>42720.78875</c:v>
                </c:pt>
                <c:pt idx="28788">
                  <c:v>42720.788761574076</c:v>
                </c:pt>
                <c:pt idx="28789">
                  <c:v>42720.788784722223</c:v>
                </c:pt>
                <c:pt idx="28790">
                  <c:v>42720.7887962963</c:v>
                </c:pt>
                <c:pt idx="28791">
                  <c:v>42720.788819444446</c:v>
                </c:pt>
                <c:pt idx="28792">
                  <c:v>42720.788831018515</c:v>
                </c:pt>
                <c:pt idx="28793">
                  <c:v>42720.788854166669</c:v>
                </c:pt>
                <c:pt idx="28794">
                  <c:v>42720.788865740738</c:v>
                </c:pt>
                <c:pt idx="28795">
                  <c:v>42720.788888888892</c:v>
                </c:pt>
                <c:pt idx="28796">
                  <c:v>42720.788900462961</c:v>
                </c:pt>
                <c:pt idx="28797">
                  <c:v>42720.788923611108</c:v>
                </c:pt>
                <c:pt idx="28798">
                  <c:v>42720.788946759261</c:v>
                </c:pt>
                <c:pt idx="28799">
                  <c:v>42720.788958333331</c:v>
                </c:pt>
                <c:pt idx="28800">
                  <c:v>42720.788981481484</c:v>
                </c:pt>
                <c:pt idx="28801">
                  <c:v>42720.788993055554</c:v>
                </c:pt>
                <c:pt idx="28802">
                  <c:v>42720.7890162037</c:v>
                </c:pt>
                <c:pt idx="28803">
                  <c:v>42720.789027777777</c:v>
                </c:pt>
                <c:pt idx="28804">
                  <c:v>42720.789050925923</c:v>
                </c:pt>
                <c:pt idx="28805">
                  <c:v>42720.7890625</c:v>
                </c:pt>
                <c:pt idx="28806">
                  <c:v>42720.789085648146</c:v>
                </c:pt>
                <c:pt idx="28807">
                  <c:v>42720.789097222223</c:v>
                </c:pt>
                <c:pt idx="28808">
                  <c:v>42720.789120370369</c:v>
                </c:pt>
                <c:pt idx="28809">
                  <c:v>42720.789131944446</c:v>
                </c:pt>
                <c:pt idx="28810">
                  <c:v>42720.789155092592</c:v>
                </c:pt>
                <c:pt idx="28811">
                  <c:v>42720.789178240739</c:v>
                </c:pt>
                <c:pt idx="28812">
                  <c:v>42720.789189814815</c:v>
                </c:pt>
                <c:pt idx="28813">
                  <c:v>42720.789212962962</c:v>
                </c:pt>
                <c:pt idx="28814">
                  <c:v>42720.789224537039</c:v>
                </c:pt>
                <c:pt idx="28815">
                  <c:v>42720.789247685185</c:v>
                </c:pt>
                <c:pt idx="28816">
                  <c:v>42720.789259259262</c:v>
                </c:pt>
                <c:pt idx="28817">
                  <c:v>42720.789282407408</c:v>
                </c:pt>
                <c:pt idx="28818">
                  <c:v>42720.789293981485</c:v>
                </c:pt>
                <c:pt idx="28819">
                  <c:v>42720.789317129631</c:v>
                </c:pt>
                <c:pt idx="28820">
                  <c:v>42720.7893287037</c:v>
                </c:pt>
                <c:pt idx="28821">
                  <c:v>42720.789351851854</c:v>
                </c:pt>
                <c:pt idx="28822">
                  <c:v>42720.789363425924</c:v>
                </c:pt>
                <c:pt idx="28823">
                  <c:v>42720.789386574077</c:v>
                </c:pt>
                <c:pt idx="28824">
                  <c:v>42720.789409722223</c:v>
                </c:pt>
                <c:pt idx="28825">
                  <c:v>42720.789421296293</c:v>
                </c:pt>
                <c:pt idx="28826">
                  <c:v>42720.789444444446</c:v>
                </c:pt>
                <c:pt idx="28827">
                  <c:v>42720.789456018516</c:v>
                </c:pt>
                <c:pt idx="28828">
                  <c:v>42720.789479166669</c:v>
                </c:pt>
                <c:pt idx="28829">
                  <c:v>42720.789490740739</c:v>
                </c:pt>
                <c:pt idx="28830">
                  <c:v>42720.789513888885</c:v>
                </c:pt>
                <c:pt idx="28831">
                  <c:v>42720.789525462962</c:v>
                </c:pt>
                <c:pt idx="28832">
                  <c:v>42720.789548611108</c:v>
                </c:pt>
                <c:pt idx="28833">
                  <c:v>42720.789560185185</c:v>
                </c:pt>
                <c:pt idx="28834">
                  <c:v>42720.789583333331</c:v>
                </c:pt>
                <c:pt idx="28835">
                  <c:v>42720.789594907408</c:v>
                </c:pt>
                <c:pt idx="28836">
                  <c:v>42720.789618055554</c:v>
                </c:pt>
                <c:pt idx="28837">
                  <c:v>42720.789641203701</c:v>
                </c:pt>
                <c:pt idx="28838">
                  <c:v>42720.789652777778</c:v>
                </c:pt>
                <c:pt idx="28839">
                  <c:v>42720.789675925924</c:v>
                </c:pt>
                <c:pt idx="28840">
                  <c:v>42720.789687500001</c:v>
                </c:pt>
                <c:pt idx="28841">
                  <c:v>42720.789710648147</c:v>
                </c:pt>
                <c:pt idx="28842">
                  <c:v>42720.789722222224</c:v>
                </c:pt>
                <c:pt idx="28843">
                  <c:v>42720.78974537037</c:v>
                </c:pt>
                <c:pt idx="28844">
                  <c:v>42720.789756944447</c:v>
                </c:pt>
                <c:pt idx="28845">
                  <c:v>42720.789780092593</c:v>
                </c:pt>
                <c:pt idx="28846">
                  <c:v>42720.78979166667</c:v>
                </c:pt>
                <c:pt idx="28847">
                  <c:v>42720.789814814816</c:v>
                </c:pt>
                <c:pt idx="28848">
                  <c:v>42720.789826388886</c:v>
                </c:pt>
                <c:pt idx="28849">
                  <c:v>42720.789849537039</c:v>
                </c:pt>
                <c:pt idx="28850">
                  <c:v>42720.789872685185</c:v>
                </c:pt>
                <c:pt idx="28851">
                  <c:v>42720.789884259262</c:v>
                </c:pt>
                <c:pt idx="28852">
                  <c:v>42720.789907407408</c:v>
                </c:pt>
                <c:pt idx="28853">
                  <c:v>42720.789918981478</c:v>
                </c:pt>
                <c:pt idx="28854">
                  <c:v>42720.789942129632</c:v>
                </c:pt>
                <c:pt idx="28855">
                  <c:v>42720.789953703701</c:v>
                </c:pt>
                <c:pt idx="28856">
                  <c:v>42720.789976851855</c:v>
                </c:pt>
                <c:pt idx="28857">
                  <c:v>42720.789988425924</c:v>
                </c:pt>
                <c:pt idx="28858">
                  <c:v>42720.790011574078</c:v>
                </c:pt>
                <c:pt idx="28859">
                  <c:v>42720.790023148147</c:v>
                </c:pt>
                <c:pt idx="28860">
                  <c:v>42720.790046296293</c:v>
                </c:pt>
                <c:pt idx="28861">
                  <c:v>42720.79005787037</c:v>
                </c:pt>
                <c:pt idx="28862">
                  <c:v>42720.790081018517</c:v>
                </c:pt>
                <c:pt idx="28863">
                  <c:v>42720.79010416667</c:v>
                </c:pt>
                <c:pt idx="28864">
                  <c:v>42720.79011574074</c:v>
                </c:pt>
                <c:pt idx="28865">
                  <c:v>42720.790138888886</c:v>
                </c:pt>
                <c:pt idx="28866">
                  <c:v>42720.790150462963</c:v>
                </c:pt>
                <c:pt idx="28867">
                  <c:v>42720.790173611109</c:v>
                </c:pt>
                <c:pt idx="28868">
                  <c:v>42720.790185185186</c:v>
                </c:pt>
                <c:pt idx="28869">
                  <c:v>42720.790208333332</c:v>
                </c:pt>
                <c:pt idx="28870">
                  <c:v>42720.790219907409</c:v>
                </c:pt>
                <c:pt idx="28871">
                  <c:v>42720.790243055555</c:v>
                </c:pt>
                <c:pt idx="28872">
                  <c:v>42720.790254629632</c:v>
                </c:pt>
                <c:pt idx="28873">
                  <c:v>42720.790277777778</c:v>
                </c:pt>
                <c:pt idx="28874">
                  <c:v>42720.790289351855</c:v>
                </c:pt>
                <c:pt idx="28875">
                  <c:v>42720.790312500001</c:v>
                </c:pt>
                <c:pt idx="28876">
                  <c:v>42720.790335648147</c:v>
                </c:pt>
                <c:pt idx="28877">
                  <c:v>42720.790347222224</c:v>
                </c:pt>
                <c:pt idx="28878">
                  <c:v>42720.790370370371</c:v>
                </c:pt>
                <c:pt idx="28879">
                  <c:v>42720.790381944447</c:v>
                </c:pt>
                <c:pt idx="28880">
                  <c:v>42720.790405092594</c:v>
                </c:pt>
                <c:pt idx="28881">
                  <c:v>42720.790416666663</c:v>
                </c:pt>
                <c:pt idx="28882">
                  <c:v>42720.790439814817</c:v>
                </c:pt>
                <c:pt idx="28883">
                  <c:v>42720.790451388886</c:v>
                </c:pt>
                <c:pt idx="28884">
                  <c:v>42720.79047453704</c:v>
                </c:pt>
                <c:pt idx="28885">
                  <c:v>42720.790486111109</c:v>
                </c:pt>
                <c:pt idx="28886">
                  <c:v>42720.790509259263</c:v>
                </c:pt>
                <c:pt idx="28887">
                  <c:v>42720.790520833332</c:v>
                </c:pt>
                <c:pt idx="28888">
                  <c:v>42720.790543981479</c:v>
                </c:pt>
                <c:pt idx="28889">
                  <c:v>42720.790567129632</c:v>
                </c:pt>
                <c:pt idx="28890">
                  <c:v>42720.790578703702</c:v>
                </c:pt>
                <c:pt idx="28891">
                  <c:v>42720.790601851855</c:v>
                </c:pt>
                <c:pt idx="28892">
                  <c:v>42720.790613425925</c:v>
                </c:pt>
                <c:pt idx="28893">
                  <c:v>42720.790636574071</c:v>
                </c:pt>
                <c:pt idx="28894">
                  <c:v>42720.790648148148</c:v>
                </c:pt>
                <c:pt idx="28895">
                  <c:v>42720.790671296294</c:v>
                </c:pt>
                <c:pt idx="28896">
                  <c:v>42720.790682870371</c:v>
                </c:pt>
                <c:pt idx="28897">
                  <c:v>42720.790706018517</c:v>
                </c:pt>
                <c:pt idx="28898">
                  <c:v>42720.790717592594</c:v>
                </c:pt>
                <c:pt idx="28899">
                  <c:v>42720.79074074074</c:v>
                </c:pt>
                <c:pt idx="28900">
                  <c:v>42720.790752314817</c:v>
                </c:pt>
                <c:pt idx="28901">
                  <c:v>42720.790775462963</c:v>
                </c:pt>
                <c:pt idx="28902">
                  <c:v>42720.790798611109</c:v>
                </c:pt>
                <c:pt idx="28903">
                  <c:v>42720.790810185186</c:v>
                </c:pt>
                <c:pt idx="28904">
                  <c:v>42720.790833333333</c:v>
                </c:pt>
                <c:pt idx="28905">
                  <c:v>42720.790844907409</c:v>
                </c:pt>
                <c:pt idx="28906">
                  <c:v>42720.790868055556</c:v>
                </c:pt>
                <c:pt idx="28907">
                  <c:v>42720.790879629632</c:v>
                </c:pt>
                <c:pt idx="28908">
                  <c:v>42720.790902777779</c:v>
                </c:pt>
                <c:pt idx="28909">
                  <c:v>42720.790914351855</c:v>
                </c:pt>
                <c:pt idx="28910">
                  <c:v>42720.790937500002</c:v>
                </c:pt>
                <c:pt idx="28911">
                  <c:v>42720.790949074071</c:v>
                </c:pt>
                <c:pt idx="28912">
                  <c:v>42720.790972222225</c:v>
                </c:pt>
                <c:pt idx="28913">
                  <c:v>42720.790983796294</c:v>
                </c:pt>
                <c:pt idx="28914">
                  <c:v>42720.791006944448</c:v>
                </c:pt>
                <c:pt idx="28915">
                  <c:v>42720.791030092594</c:v>
                </c:pt>
                <c:pt idx="28916">
                  <c:v>42720.791041666664</c:v>
                </c:pt>
                <c:pt idx="28917">
                  <c:v>42720.791064814817</c:v>
                </c:pt>
                <c:pt idx="28918">
                  <c:v>42720.791076388887</c:v>
                </c:pt>
                <c:pt idx="28919">
                  <c:v>42720.79109953704</c:v>
                </c:pt>
                <c:pt idx="28920">
                  <c:v>42720.79111111111</c:v>
                </c:pt>
                <c:pt idx="28921">
                  <c:v>42720.791134259256</c:v>
                </c:pt>
                <c:pt idx="28922">
                  <c:v>42720.791145833333</c:v>
                </c:pt>
                <c:pt idx="28923">
                  <c:v>42720.791168981479</c:v>
                </c:pt>
                <c:pt idx="28924">
                  <c:v>42720.791180555556</c:v>
                </c:pt>
                <c:pt idx="28925">
                  <c:v>42720.791203703702</c:v>
                </c:pt>
                <c:pt idx="28926">
                  <c:v>42720.791215277779</c:v>
                </c:pt>
                <c:pt idx="28927">
                  <c:v>42720.791238425925</c:v>
                </c:pt>
                <c:pt idx="28928">
                  <c:v>42720.791261574072</c:v>
                </c:pt>
                <c:pt idx="28929">
                  <c:v>42720.791273148148</c:v>
                </c:pt>
                <c:pt idx="28930">
                  <c:v>42720.791296296295</c:v>
                </c:pt>
                <c:pt idx="28931">
                  <c:v>42720.791307870371</c:v>
                </c:pt>
                <c:pt idx="28932">
                  <c:v>42720.791331018518</c:v>
                </c:pt>
                <c:pt idx="28933">
                  <c:v>42720.791342592594</c:v>
                </c:pt>
                <c:pt idx="28934">
                  <c:v>42720.791365740741</c:v>
                </c:pt>
                <c:pt idx="28935">
                  <c:v>42720.791377314818</c:v>
                </c:pt>
                <c:pt idx="28936">
                  <c:v>42720.791400462964</c:v>
                </c:pt>
                <c:pt idx="28937">
                  <c:v>42720.791412037041</c:v>
                </c:pt>
                <c:pt idx="28938">
                  <c:v>42720.791435185187</c:v>
                </c:pt>
                <c:pt idx="28939">
                  <c:v>42720.791446759256</c:v>
                </c:pt>
                <c:pt idx="28940">
                  <c:v>42720.79146990741</c:v>
                </c:pt>
                <c:pt idx="28941">
                  <c:v>42720.791493055556</c:v>
                </c:pt>
                <c:pt idx="28942">
                  <c:v>42720.791504629633</c:v>
                </c:pt>
                <c:pt idx="28943">
                  <c:v>42720.791527777779</c:v>
                </c:pt>
                <c:pt idx="28944">
                  <c:v>42720.791539351849</c:v>
                </c:pt>
                <c:pt idx="28945">
                  <c:v>42720.791562500002</c:v>
                </c:pt>
                <c:pt idx="28946">
                  <c:v>42720.791574074072</c:v>
                </c:pt>
                <c:pt idx="28947">
                  <c:v>42720.791597222225</c:v>
                </c:pt>
                <c:pt idx="28948">
                  <c:v>42720.791608796295</c:v>
                </c:pt>
                <c:pt idx="28949">
                  <c:v>42720.791631944441</c:v>
                </c:pt>
                <c:pt idx="28950">
                  <c:v>42720.791643518518</c:v>
                </c:pt>
                <c:pt idx="28951">
                  <c:v>42720.791666666664</c:v>
                </c:pt>
                <c:pt idx="28952">
                  <c:v>42720.791678240741</c:v>
                </c:pt>
                <c:pt idx="28953">
                  <c:v>42720.791701388887</c:v>
                </c:pt>
                <c:pt idx="28954">
                  <c:v>42720.791712962964</c:v>
                </c:pt>
                <c:pt idx="28955">
                  <c:v>42720.79173611111</c:v>
                </c:pt>
                <c:pt idx="28956">
                  <c:v>42720.791759259257</c:v>
                </c:pt>
                <c:pt idx="28957">
                  <c:v>42720.791770833333</c:v>
                </c:pt>
                <c:pt idx="28958">
                  <c:v>42720.79179398148</c:v>
                </c:pt>
                <c:pt idx="28959">
                  <c:v>42720.791805555556</c:v>
                </c:pt>
                <c:pt idx="28960">
                  <c:v>42720.791828703703</c:v>
                </c:pt>
                <c:pt idx="28961">
                  <c:v>42720.79184027778</c:v>
                </c:pt>
                <c:pt idx="28962">
                  <c:v>42720.791863425926</c:v>
                </c:pt>
                <c:pt idx="28963">
                  <c:v>42720.791875000003</c:v>
                </c:pt>
                <c:pt idx="28964">
                  <c:v>42720.791898148149</c:v>
                </c:pt>
                <c:pt idx="28965">
                  <c:v>42720.791909722226</c:v>
                </c:pt>
                <c:pt idx="28966">
                  <c:v>42720.791932870372</c:v>
                </c:pt>
                <c:pt idx="28967">
                  <c:v>42720.791944444441</c:v>
                </c:pt>
                <c:pt idx="28968">
                  <c:v>42720.791967592595</c:v>
                </c:pt>
                <c:pt idx="28969">
                  <c:v>42720.791990740741</c:v>
                </c:pt>
                <c:pt idx="28970">
                  <c:v>42720.792002314818</c:v>
                </c:pt>
                <c:pt idx="28971">
                  <c:v>42720.792025462964</c:v>
                </c:pt>
                <c:pt idx="28972">
                  <c:v>42720.792037037034</c:v>
                </c:pt>
                <c:pt idx="28973">
                  <c:v>42720.792060185187</c:v>
                </c:pt>
                <c:pt idx="28974">
                  <c:v>42720.792071759257</c:v>
                </c:pt>
                <c:pt idx="28975">
                  <c:v>42720.792094907411</c:v>
                </c:pt>
                <c:pt idx="28976">
                  <c:v>42720.79210648148</c:v>
                </c:pt>
                <c:pt idx="28977">
                  <c:v>42720.792129629626</c:v>
                </c:pt>
                <c:pt idx="28978">
                  <c:v>42720.792141203703</c:v>
                </c:pt>
                <c:pt idx="28979">
                  <c:v>42720.792164351849</c:v>
                </c:pt>
                <c:pt idx="28980">
                  <c:v>42720.792175925926</c:v>
                </c:pt>
                <c:pt idx="28981">
                  <c:v>42720.792199074072</c:v>
                </c:pt>
                <c:pt idx="28982">
                  <c:v>42720.792222222219</c:v>
                </c:pt>
                <c:pt idx="28983">
                  <c:v>42720.792233796295</c:v>
                </c:pt>
                <c:pt idx="28984">
                  <c:v>42720.792256944442</c:v>
                </c:pt>
                <c:pt idx="28985">
                  <c:v>42720.792268518519</c:v>
                </c:pt>
                <c:pt idx="28986">
                  <c:v>42720.792291666665</c:v>
                </c:pt>
                <c:pt idx="28987">
                  <c:v>42720.792303240742</c:v>
                </c:pt>
                <c:pt idx="28988">
                  <c:v>42720.792326388888</c:v>
                </c:pt>
                <c:pt idx="28989">
                  <c:v>42720.792337962965</c:v>
                </c:pt>
                <c:pt idx="28990">
                  <c:v>42720.792361111111</c:v>
                </c:pt>
                <c:pt idx="28991">
                  <c:v>42720.792372685188</c:v>
                </c:pt>
                <c:pt idx="28992">
                  <c:v>42720.792395833334</c:v>
                </c:pt>
                <c:pt idx="28993">
                  <c:v>42720.792407407411</c:v>
                </c:pt>
                <c:pt idx="28994">
                  <c:v>42720.792430555557</c:v>
                </c:pt>
                <c:pt idx="28995">
                  <c:v>42720.792453703703</c:v>
                </c:pt>
                <c:pt idx="28996">
                  <c:v>42720.79246527778</c:v>
                </c:pt>
                <c:pt idx="28997">
                  <c:v>42720.792488425926</c:v>
                </c:pt>
                <c:pt idx="28998">
                  <c:v>42720.792500000003</c:v>
                </c:pt>
                <c:pt idx="28999">
                  <c:v>42720.792523148149</c:v>
                </c:pt>
                <c:pt idx="29000">
                  <c:v>42720.792534722219</c:v>
                </c:pt>
                <c:pt idx="29001">
                  <c:v>42720.792557870373</c:v>
                </c:pt>
                <c:pt idx="29002">
                  <c:v>42720.792569444442</c:v>
                </c:pt>
                <c:pt idx="29003">
                  <c:v>42720.792592592596</c:v>
                </c:pt>
                <c:pt idx="29004">
                  <c:v>42720.792604166665</c:v>
                </c:pt>
                <c:pt idx="29005">
                  <c:v>42720.792627314811</c:v>
                </c:pt>
                <c:pt idx="29006">
                  <c:v>42720.792638888888</c:v>
                </c:pt>
                <c:pt idx="29007">
                  <c:v>42720.792662037034</c:v>
                </c:pt>
                <c:pt idx="29008">
                  <c:v>42720.792685185188</c:v>
                </c:pt>
                <c:pt idx="29009">
                  <c:v>42720.792696759258</c:v>
                </c:pt>
                <c:pt idx="29010">
                  <c:v>42720.792719907404</c:v>
                </c:pt>
                <c:pt idx="29011">
                  <c:v>42720.792731481481</c:v>
                </c:pt>
                <c:pt idx="29012">
                  <c:v>42720.792754629627</c:v>
                </c:pt>
                <c:pt idx="29013">
                  <c:v>42720.792766203704</c:v>
                </c:pt>
                <c:pt idx="29014">
                  <c:v>42720.79278935185</c:v>
                </c:pt>
                <c:pt idx="29015">
                  <c:v>42720.792800925927</c:v>
                </c:pt>
                <c:pt idx="29016">
                  <c:v>42720.792824074073</c:v>
                </c:pt>
                <c:pt idx="29017">
                  <c:v>42720.79283564815</c:v>
                </c:pt>
                <c:pt idx="29018">
                  <c:v>42720.792858796296</c:v>
                </c:pt>
                <c:pt idx="29019">
                  <c:v>42720.792870370373</c:v>
                </c:pt>
                <c:pt idx="29020">
                  <c:v>42720.792893518519</c:v>
                </c:pt>
                <c:pt idx="29021">
                  <c:v>42720.792916666665</c:v>
                </c:pt>
                <c:pt idx="29022">
                  <c:v>42720.792928240742</c:v>
                </c:pt>
                <c:pt idx="29023">
                  <c:v>42720.792951388888</c:v>
                </c:pt>
                <c:pt idx="29024">
                  <c:v>42720.792962962965</c:v>
                </c:pt>
                <c:pt idx="29025">
                  <c:v>42720.792986111112</c:v>
                </c:pt>
                <c:pt idx="29026">
                  <c:v>42720.792997685188</c:v>
                </c:pt>
                <c:pt idx="29027">
                  <c:v>42720.793020833335</c:v>
                </c:pt>
                <c:pt idx="29028">
                  <c:v>42720.793032407404</c:v>
                </c:pt>
                <c:pt idx="29029">
                  <c:v>42720.793055555558</c:v>
                </c:pt>
                <c:pt idx="29030">
                  <c:v>42720.793067129627</c:v>
                </c:pt>
                <c:pt idx="29031">
                  <c:v>42720.793090277781</c:v>
                </c:pt>
                <c:pt idx="29032">
                  <c:v>42720.79310185185</c:v>
                </c:pt>
                <c:pt idx="29033">
                  <c:v>42720.793124999997</c:v>
                </c:pt>
                <c:pt idx="29034">
                  <c:v>42720.79314814815</c:v>
                </c:pt>
                <c:pt idx="29035">
                  <c:v>42720.79315972222</c:v>
                </c:pt>
                <c:pt idx="29036">
                  <c:v>42720.793182870373</c:v>
                </c:pt>
                <c:pt idx="29037">
                  <c:v>42720.793194444443</c:v>
                </c:pt>
                <c:pt idx="29038">
                  <c:v>42720.793217592596</c:v>
                </c:pt>
                <c:pt idx="29039">
                  <c:v>42720.793229166666</c:v>
                </c:pt>
                <c:pt idx="29040">
                  <c:v>42720.793252314812</c:v>
                </c:pt>
                <c:pt idx="29041">
                  <c:v>42720.793263888889</c:v>
                </c:pt>
                <c:pt idx="29042">
                  <c:v>42720.793287037035</c:v>
                </c:pt>
                <c:pt idx="29043">
                  <c:v>42720.793298611112</c:v>
                </c:pt>
                <c:pt idx="29044">
                  <c:v>42720.793321759258</c:v>
                </c:pt>
                <c:pt idx="29045">
                  <c:v>42720.793333333335</c:v>
                </c:pt>
                <c:pt idx="29046">
                  <c:v>42720.793356481481</c:v>
                </c:pt>
                <c:pt idx="29047">
                  <c:v>42720.793379629627</c:v>
                </c:pt>
                <c:pt idx="29048">
                  <c:v>42720.793391203704</c:v>
                </c:pt>
                <c:pt idx="29049">
                  <c:v>42720.793414351851</c:v>
                </c:pt>
                <c:pt idx="29050">
                  <c:v>42720.793425925927</c:v>
                </c:pt>
                <c:pt idx="29051">
                  <c:v>42720.793449074074</c:v>
                </c:pt>
                <c:pt idx="29052">
                  <c:v>42720.79346064815</c:v>
                </c:pt>
                <c:pt idx="29053">
                  <c:v>42720.793483796297</c:v>
                </c:pt>
                <c:pt idx="29054">
                  <c:v>42720.793495370373</c:v>
                </c:pt>
                <c:pt idx="29055">
                  <c:v>42720.79351851852</c:v>
                </c:pt>
                <c:pt idx="29056">
                  <c:v>42720.793530092589</c:v>
                </c:pt>
                <c:pt idx="29057">
                  <c:v>42720.793553240743</c:v>
                </c:pt>
                <c:pt idx="29058">
                  <c:v>42720.793564814812</c:v>
                </c:pt>
                <c:pt idx="29059">
                  <c:v>42720.793587962966</c:v>
                </c:pt>
                <c:pt idx="29060">
                  <c:v>42720.793611111112</c:v>
                </c:pt>
                <c:pt idx="29061">
                  <c:v>42720.793622685182</c:v>
                </c:pt>
                <c:pt idx="29062">
                  <c:v>42720.793645833335</c:v>
                </c:pt>
                <c:pt idx="29063">
                  <c:v>42720.793657407405</c:v>
                </c:pt>
                <c:pt idx="29064">
                  <c:v>42720.793680555558</c:v>
                </c:pt>
                <c:pt idx="29065">
                  <c:v>42720.793692129628</c:v>
                </c:pt>
                <c:pt idx="29066">
                  <c:v>42720.793715277781</c:v>
                </c:pt>
                <c:pt idx="29067">
                  <c:v>42720.793726851851</c:v>
                </c:pt>
                <c:pt idx="29068">
                  <c:v>42720.793749999997</c:v>
                </c:pt>
                <c:pt idx="29069">
                  <c:v>42720.793761574074</c:v>
                </c:pt>
                <c:pt idx="29070">
                  <c:v>42720.79378472222</c:v>
                </c:pt>
                <c:pt idx="29071">
                  <c:v>42720.793796296297</c:v>
                </c:pt>
                <c:pt idx="29072">
                  <c:v>42720.793819444443</c:v>
                </c:pt>
                <c:pt idx="29073">
                  <c:v>42720.793842592589</c:v>
                </c:pt>
                <c:pt idx="29074">
                  <c:v>42720.793854166666</c:v>
                </c:pt>
                <c:pt idx="29075">
                  <c:v>42720.793877314813</c:v>
                </c:pt>
                <c:pt idx="29076">
                  <c:v>42720.793888888889</c:v>
                </c:pt>
                <c:pt idx="29077">
                  <c:v>42720.793912037036</c:v>
                </c:pt>
                <c:pt idx="29078">
                  <c:v>42720.793923611112</c:v>
                </c:pt>
                <c:pt idx="29079">
                  <c:v>42720.793946759259</c:v>
                </c:pt>
                <c:pt idx="29080">
                  <c:v>42720.793958333335</c:v>
                </c:pt>
                <c:pt idx="29081">
                  <c:v>42720.793981481482</c:v>
                </c:pt>
                <c:pt idx="29082">
                  <c:v>42720.793993055559</c:v>
                </c:pt>
                <c:pt idx="29083">
                  <c:v>42720.794016203705</c:v>
                </c:pt>
                <c:pt idx="29084">
                  <c:v>42720.794027777774</c:v>
                </c:pt>
                <c:pt idx="29085">
                  <c:v>42720.794050925928</c:v>
                </c:pt>
                <c:pt idx="29086">
                  <c:v>42720.794074074074</c:v>
                </c:pt>
                <c:pt idx="29087">
                  <c:v>42720.794085648151</c:v>
                </c:pt>
                <c:pt idx="29088">
                  <c:v>42720.794108796297</c:v>
                </c:pt>
                <c:pt idx="29089">
                  <c:v>42720.794120370374</c:v>
                </c:pt>
                <c:pt idx="29090">
                  <c:v>42720.79414351852</c:v>
                </c:pt>
                <c:pt idx="29091">
                  <c:v>42720.79415509259</c:v>
                </c:pt>
                <c:pt idx="29092">
                  <c:v>42720.794178240743</c:v>
                </c:pt>
                <c:pt idx="29093">
                  <c:v>42720.794189814813</c:v>
                </c:pt>
                <c:pt idx="29094">
                  <c:v>42720.794212962966</c:v>
                </c:pt>
                <c:pt idx="29095">
                  <c:v>42720.794224537036</c:v>
                </c:pt>
                <c:pt idx="29096">
                  <c:v>42720.794247685182</c:v>
                </c:pt>
                <c:pt idx="29097">
                  <c:v>42720.794259259259</c:v>
                </c:pt>
                <c:pt idx="29098">
                  <c:v>42720.794282407405</c:v>
                </c:pt>
                <c:pt idx="29099">
                  <c:v>42720.794305555559</c:v>
                </c:pt>
                <c:pt idx="29100">
                  <c:v>42720.794317129628</c:v>
                </c:pt>
                <c:pt idx="29101">
                  <c:v>42720.794340277775</c:v>
                </c:pt>
                <c:pt idx="29102">
                  <c:v>42720.794351851851</c:v>
                </c:pt>
                <c:pt idx="29103">
                  <c:v>42720.794374999998</c:v>
                </c:pt>
                <c:pt idx="29104">
                  <c:v>42720.794386574074</c:v>
                </c:pt>
                <c:pt idx="29105">
                  <c:v>42720.794409722221</c:v>
                </c:pt>
                <c:pt idx="29106">
                  <c:v>42720.794421296298</c:v>
                </c:pt>
                <c:pt idx="29107">
                  <c:v>42720.794444444444</c:v>
                </c:pt>
                <c:pt idx="29108">
                  <c:v>42720.794456018521</c:v>
                </c:pt>
                <c:pt idx="29109">
                  <c:v>42720.794479166667</c:v>
                </c:pt>
                <c:pt idx="29110">
                  <c:v>42720.794490740744</c:v>
                </c:pt>
                <c:pt idx="29111">
                  <c:v>42720.79451388889</c:v>
                </c:pt>
                <c:pt idx="29112">
                  <c:v>42720.794537037036</c:v>
                </c:pt>
                <c:pt idx="29113">
                  <c:v>42720.794548611113</c:v>
                </c:pt>
                <c:pt idx="29114">
                  <c:v>42720.794571759259</c:v>
                </c:pt>
                <c:pt idx="29115">
                  <c:v>42720.794583333336</c:v>
                </c:pt>
                <c:pt idx="29116">
                  <c:v>42720.794606481482</c:v>
                </c:pt>
                <c:pt idx="29117">
                  <c:v>42720.794618055559</c:v>
                </c:pt>
                <c:pt idx="29118">
                  <c:v>42720.794641203705</c:v>
                </c:pt>
                <c:pt idx="29119">
                  <c:v>42720.794652777775</c:v>
                </c:pt>
                <c:pt idx="29120">
                  <c:v>42720.794675925928</c:v>
                </c:pt>
                <c:pt idx="29121">
                  <c:v>42720.794687499998</c:v>
                </c:pt>
                <c:pt idx="29122">
                  <c:v>42720.794710648152</c:v>
                </c:pt>
                <c:pt idx="29123">
                  <c:v>42720.794722222221</c:v>
                </c:pt>
                <c:pt idx="29124">
                  <c:v>42720.794745370367</c:v>
                </c:pt>
                <c:pt idx="29125">
                  <c:v>42720.794756944444</c:v>
                </c:pt>
                <c:pt idx="29126">
                  <c:v>42720.79478009259</c:v>
                </c:pt>
                <c:pt idx="29127">
                  <c:v>42720.794803240744</c:v>
                </c:pt>
                <c:pt idx="29128">
                  <c:v>42720.794814814813</c:v>
                </c:pt>
                <c:pt idx="29129">
                  <c:v>42720.79483796296</c:v>
                </c:pt>
                <c:pt idx="29130">
                  <c:v>42720.794849537036</c:v>
                </c:pt>
                <c:pt idx="29131">
                  <c:v>42720.794872685183</c:v>
                </c:pt>
                <c:pt idx="29132">
                  <c:v>42720.79488425926</c:v>
                </c:pt>
                <c:pt idx="29133">
                  <c:v>42720.794907407406</c:v>
                </c:pt>
                <c:pt idx="29134">
                  <c:v>42720.794918981483</c:v>
                </c:pt>
                <c:pt idx="29135">
                  <c:v>42720.794942129629</c:v>
                </c:pt>
                <c:pt idx="29136">
                  <c:v>42720.794953703706</c:v>
                </c:pt>
                <c:pt idx="29137">
                  <c:v>42720.794976851852</c:v>
                </c:pt>
                <c:pt idx="29138">
                  <c:v>42720.794988425929</c:v>
                </c:pt>
                <c:pt idx="29139">
                  <c:v>42720.795011574075</c:v>
                </c:pt>
                <c:pt idx="29140">
                  <c:v>42720.795034722221</c:v>
                </c:pt>
                <c:pt idx="29141">
                  <c:v>42720.795046296298</c:v>
                </c:pt>
                <c:pt idx="29142">
                  <c:v>42720.795069444444</c:v>
                </c:pt>
                <c:pt idx="29143">
                  <c:v>42720.795081018521</c:v>
                </c:pt>
                <c:pt idx="29144">
                  <c:v>42720.795104166667</c:v>
                </c:pt>
                <c:pt idx="29145">
                  <c:v>42720.795115740744</c:v>
                </c:pt>
                <c:pt idx="29146">
                  <c:v>42720.795138888891</c:v>
                </c:pt>
                <c:pt idx="29147">
                  <c:v>42720.79515046296</c:v>
                </c:pt>
                <c:pt idx="29148">
                  <c:v>42720.795173611114</c:v>
                </c:pt>
                <c:pt idx="29149">
                  <c:v>42720.795185185183</c:v>
                </c:pt>
                <c:pt idx="29150">
                  <c:v>42720.795208333337</c:v>
                </c:pt>
                <c:pt idx="29151">
                  <c:v>42720.795219907406</c:v>
                </c:pt>
                <c:pt idx="29152">
                  <c:v>42720.795243055552</c:v>
                </c:pt>
                <c:pt idx="29153">
                  <c:v>42720.795266203706</c:v>
                </c:pt>
                <c:pt idx="29154">
                  <c:v>42720.795277777775</c:v>
                </c:pt>
                <c:pt idx="29155">
                  <c:v>42720.795300925929</c:v>
                </c:pt>
                <c:pt idx="29156">
                  <c:v>42720.795312499999</c:v>
                </c:pt>
                <c:pt idx="29157">
                  <c:v>42720.795335648145</c:v>
                </c:pt>
                <c:pt idx="29158">
                  <c:v>42720.795347222222</c:v>
                </c:pt>
                <c:pt idx="29159">
                  <c:v>42720.795370370368</c:v>
                </c:pt>
                <c:pt idx="29160">
                  <c:v>42720.795381944445</c:v>
                </c:pt>
                <c:pt idx="29161">
                  <c:v>42720.795405092591</c:v>
                </c:pt>
                <c:pt idx="29162">
                  <c:v>42720.795416666668</c:v>
                </c:pt>
                <c:pt idx="29163">
                  <c:v>42720.795439814814</c:v>
                </c:pt>
                <c:pt idx="29164">
                  <c:v>42720.795451388891</c:v>
                </c:pt>
                <c:pt idx="29165">
                  <c:v>42720.795474537037</c:v>
                </c:pt>
                <c:pt idx="29166">
                  <c:v>42720.795497685183</c:v>
                </c:pt>
                <c:pt idx="29167">
                  <c:v>42720.79550925926</c:v>
                </c:pt>
                <c:pt idx="29168">
                  <c:v>42720.795532407406</c:v>
                </c:pt>
                <c:pt idx="29169">
                  <c:v>42720.795543981483</c:v>
                </c:pt>
                <c:pt idx="29170">
                  <c:v>42720.795567129629</c:v>
                </c:pt>
                <c:pt idx="29171">
                  <c:v>42720.795578703706</c:v>
                </c:pt>
                <c:pt idx="29172">
                  <c:v>42720.795601851853</c:v>
                </c:pt>
                <c:pt idx="29173">
                  <c:v>42720.795613425929</c:v>
                </c:pt>
                <c:pt idx="29174">
                  <c:v>42720.795636574076</c:v>
                </c:pt>
                <c:pt idx="29175">
                  <c:v>42720.795648148145</c:v>
                </c:pt>
                <c:pt idx="29176">
                  <c:v>42720.795671296299</c:v>
                </c:pt>
                <c:pt idx="29177">
                  <c:v>42720.795682870368</c:v>
                </c:pt>
                <c:pt idx="29178">
                  <c:v>42720.795706018522</c:v>
                </c:pt>
                <c:pt idx="29179">
                  <c:v>42720.795729166668</c:v>
                </c:pt>
                <c:pt idx="29180">
                  <c:v>42720.795740740738</c:v>
                </c:pt>
                <c:pt idx="29181">
                  <c:v>42720.795763888891</c:v>
                </c:pt>
                <c:pt idx="29182">
                  <c:v>42720.795775462961</c:v>
                </c:pt>
                <c:pt idx="29183">
                  <c:v>42720.795798611114</c:v>
                </c:pt>
                <c:pt idx="29184">
                  <c:v>42720.795810185184</c:v>
                </c:pt>
                <c:pt idx="29185">
                  <c:v>42720.79583333333</c:v>
                </c:pt>
                <c:pt idx="29186">
                  <c:v>42720.795844907407</c:v>
                </c:pt>
                <c:pt idx="29187">
                  <c:v>42720.795868055553</c:v>
                </c:pt>
                <c:pt idx="29188">
                  <c:v>42720.79587962963</c:v>
                </c:pt>
                <c:pt idx="29189">
                  <c:v>42720.795902777776</c:v>
                </c:pt>
                <c:pt idx="29190">
                  <c:v>42720.795914351853</c:v>
                </c:pt>
                <c:pt idx="29191">
                  <c:v>42720.795937499999</c:v>
                </c:pt>
                <c:pt idx="29192">
                  <c:v>42720.795960648145</c:v>
                </c:pt>
                <c:pt idx="29193">
                  <c:v>42720.795972222222</c:v>
                </c:pt>
                <c:pt idx="29194">
                  <c:v>42720.795995370368</c:v>
                </c:pt>
                <c:pt idx="29195">
                  <c:v>42720.796006944445</c:v>
                </c:pt>
                <c:pt idx="29196">
                  <c:v>42720.796030092592</c:v>
                </c:pt>
                <c:pt idx="29197">
                  <c:v>42720.796041666668</c:v>
                </c:pt>
                <c:pt idx="29198">
                  <c:v>42720.796064814815</c:v>
                </c:pt>
                <c:pt idx="29199">
                  <c:v>42720.796076388891</c:v>
                </c:pt>
                <c:pt idx="29200">
                  <c:v>42720.796099537038</c:v>
                </c:pt>
                <c:pt idx="29201">
                  <c:v>42720.796111111114</c:v>
                </c:pt>
                <c:pt idx="29202">
                  <c:v>42720.796134259261</c:v>
                </c:pt>
                <c:pt idx="29203">
                  <c:v>42720.79614583333</c:v>
                </c:pt>
                <c:pt idx="29204">
                  <c:v>42720.796168981484</c:v>
                </c:pt>
                <c:pt idx="29205">
                  <c:v>42720.79619212963</c:v>
                </c:pt>
                <c:pt idx="29206">
                  <c:v>42720.796203703707</c:v>
                </c:pt>
                <c:pt idx="29207">
                  <c:v>42720.796226851853</c:v>
                </c:pt>
                <c:pt idx="29208">
                  <c:v>42720.796238425923</c:v>
                </c:pt>
                <c:pt idx="29209">
                  <c:v>42720.796261574076</c:v>
                </c:pt>
                <c:pt idx="29210">
                  <c:v>42720.796273148146</c:v>
                </c:pt>
                <c:pt idx="29211">
                  <c:v>42720.796296296299</c:v>
                </c:pt>
                <c:pt idx="29212">
                  <c:v>42720.796307870369</c:v>
                </c:pt>
                <c:pt idx="29213">
                  <c:v>42720.796331018515</c:v>
                </c:pt>
                <c:pt idx="29214">
                  <c:v>42720.796342592592</c:v>
                </c:pt>
                <c:pt idx="29215">
                  <c:v>42720.796365740738</c:v>
                </c:pt>
                <c:pt idx="29216">
                  <c:v>42720.796377314815</c:v>
                </c:pt>
                <c:pt idx="29217">
                  <c:v>42720.796400462961</c:v>
                </c:pt>
                <c:pt idx="29218">
                  <c:v>42720.796423611115</c:v>
                </c:pt>
                <c:pt idx="29219">
                  <c:v>42720.796435185184</c:v>
                </c:pt>
                <c:pt idx="29220">
                  <c:v>42720.796458333331</c:v>
                </c:pt>
                <c:pt idx="29221">
                  <c:v>42720.796469907407</c:v>
                </c:pt>
                <c:pt idx="29222">
                  <c:v>42720.796493055554</c:v>
                </c:pt>
                <c:pt idx="29223">
                  <c:v>42720.79650462963</c:v>
                </c:pt>
                <c:pt idx="29224">
                  <c:v>42720.796527777777</c:v>
                </c:pt>
                <c:pt idx="29225">
                  <c:v>42720.796539351853</c:v>
                </c:pt>
                <c:pt idx="29226">
                  <c:v>42720.7965625</c:v>
                </c:pt>
                <c:pt idx="29227">
                  <c:v>42720.796574074076</c:v>
                </c:pt>
                <c:pt idx="29228">
                  <c:v>42720.796597222223</c:v>
                </c:pt>
                <c:pt idx="29229">
                  <c:v>42720.7966087963</c:v>
                </c:pt>
                <c:pt idx="29230">
                  <c:v>42720.796631944446</c:v>
                </c:pt>
                <c:pt idx="29231">
                  <c:v>42720.796655092592</c:v>
                </c:pt>
                <c:pt idx="29232">
                  <c:v>42720.796666666669</c:v>
                </c:pt>
                <c:pt idx="29233">
                  <c:v>42720.796689814815</c:v>
                </c:pt>
                <c:pt idx="29234">
                  <c:v>42720.796701388892</c:v>
                </c:pt>
                <c:pt idx="29235">
                  <c:v>42720.796724537038</c:v>
                </c:pt>
                <c:pt idx="29236">
                  <c:v>42720.796736111108</c:v>
                </c:pt>
                <c:pt idx="29237">
                  <c:v>42720.796759259261</c:v>
                </c:pt>
                <c:pt idx="29238">
                  <c:v>42720.796770833331</c:v>
                </c:pt>
                <c:pt idx="29239">
                  <c:v>42720.796793981484</c:v>
                </c:pt>
                <c:pt idx="29240">
                  <c:v>42720.796805555554</c:v>
                </c:pt>
                <c:pt idx="29241">
                  <c:v>42720.7968287037</c:v>
                </c:pt>
                <c:pt idx="29242">
                  <c:v>42720.796840277777</c:v>
                </c:pt>
                <c:pt idx="29243">
                  <c:v>42720.796863425923</c:v>
                </c:pt>
                <c:pt idx="29244">
                  <c:v>42720.796886574077</c:v>
                </c:pt>
                <c:pt idx="29245">
                  <c:v>42720.796898148146</c:v>
                </c:pt>
                <c:pt idx="29246">
                  <c:v>42720.7969212963</c:v>
                </c:pt>
                <c:pt idx="29247">
                  <c:v>42720.796932870369</c:v>
                </c:pt>
                <c:pt idx="29248">
                  <c:v>42720.796956018516</c:v>
                </c:pt>
                <c:pt idx="29249">
                  <c:v>42720.796967592592</c:v>
                </c:pt>
                <c:pt idx="29250">
                  <c:v>42720.796990740739</c:v>
                </c:pt>
                <c:pt idx="29251">
                  <c:v>42720.797002314815</c:v>
                </c:pt>
                <c:pt idx="29252">
                  <c:v>42720.797025462962</c:v>
                </c:pt>
                <c:pt idx="29253">
                  <c:v>42720.797037037039</c:v>
                </c:pt>
                <c:pt idx="29254">
                  <c:v>42720.797060185185</c:v>
                </c:pt>
                <c:pt idx="29255">
                  <c:v>42720.797071759262</c:v>
                </c:pt>
                <c:pt idx="29256">
                  <c:v>42720.797094907408</c:v>
                </c:pt>
                <c:pt idx="29257">
                  <c:v>42720.797118055554</c:v>
                </c:pt>
                <c:pt idx="29258">
                  <c:v>42720.797129629631</c:v>
                </c:pt>
                <c:pt idx="29259">
                  <c:v>42720.797152777777</c:v>
                </c:pt>
                <c:pt idx="29260">
                  <c:v>42720.797164351854</c:v>
                </c:pt>
                <c:pt idx="29261">
                  <c:v>42720.7971875</c:v>
                </c:pt>
                <c:pt idx="29262">
                  <c:v>42720.797199074077</c:v>
                </c:pt>
                <c:pt idx="29263">
                  <c:v>42720.797222222223</c:v>
                </c:pt>
                <c:pt idx="29264">
                  <c:v>42720.797233796293</c:v>
                </c:pt>
                <c:pt idx="29265">
                  <c:v>42720.797256944446</c:v>
                </c:pt>
                <c:pt idx="29266">
                  <c:v>42720.797268518516</c:v>
                </c:pt>
                <c:pt idx="29267">
                  <c:v>42720.797291666669</c:v>
                </c:pt>
                <c:pt idx="29268">
                  <c:v>42720.797303240739</c:v>
                </c:pt>
                <c:pt idx="29269">
                  <c:v>42720.797326388885</c:v>
                </c:pt>
                <c:pt idx="29270">
                  <c:v>42720.797349537039</c:v>
                </c:pt>
                <c:pt idx="29271">
                  <c:v>42720.797361111108</c:v>
                </c:pt>
                <c:pt idx="29272">
                  <c:v>42720.797384259262</c:v>
                </c:pt>
                <c:pt idx="29273">
                  <c:v>42720.797395833331</c:v>
                </c:pt>
                <c:pt idx="29274">
                  <c:v>42720.797418981485</c:v>
                </c:pt>
                <c:pt idx="29275">
                  <c:v>42720.797430555554</c:v>
                </c:pt>
                <c:pt idx="29276">
                  <c:v>42720.797453703701</c:v>
                </c:pt>
                <c:pt idx="29277">
                  <c:v>42720.797465277778</c:v>
                </c:pt>
                <c:pt idx="29278">
                  <c:v>42720.797488425924</c:v>
                </c:pt>
                <c:pt idx="29279">
                  <c:v>42720.797500000001</c:v>
                </c:pt>
                <c:pt idx="29280">
                  <c:v>42720.797523148147</c:v>
                </c:pt>
                <c:pt idx="29281">
                  <c:v>42720.797534722224</c:v>
                </c:pt>
                <c:pt idx="29282">
                  <c:v>42720.79755787037</c:v>
                </c:pt>
                <c:pt idx="29283">
                  <c:v>42720.797581018516</c:v>
                </c:pt>
                <c:pt idx="29284">
                  <c:v>42720.797592592593</c:v>
                </c:pt>
                <c:pt idx="29285">
                  <c:v>42720.797615740739</c:v>
                </c:pt>
                <c:pt idx="29286">
                  <c:v>42720.797627314816</c:v>
                </c:pt>
                <c:pt idx="29287">
                  <c:v>42720.797650462962</c:v>
                </c:pt>
                <c:pt idx="29288">
                  <c:v>42720.797662037039</c:v>
                </c:pt>
                <c:pt idx="29289">
                  <c:v>42720.797685185185</c:v>
                </c:pt>
                <c:pt idx="29290">
                  <c:v>42720.797696759262</c:v>
                </c:pt>
                <c:pt idx="29291">
                  <c:v>42720.797719907408</c:v>
                </c:pt>
                <c:pt idx="29292">
                  <c:v>42720.797731481478</c:v>
                </c:pt>
                <c:pt idx="29293">
                  <c:v>42720.797754629632</c:v>
                </c:pt>
                <c:pt idx="29294">
                  <c:v>42720.797766203701</c:v>
                </c:pt>
                <c:pt idx="29295">
                  <c:v>42720.797789351855</c:v>
                </c:pt>
                <c:pt idx="29296">
                  <c:v>42720.797800925924</c:v>
                </c:pt>
                <c:pt idx="29297">
                  <c:v>42720.797824074078</c:v>
                </c:pt>
                <c:pt idx="29298">
                  <c:v>42720.797847222224</c:v>
                </c:pt>
                <c:pt idx="29299">
                  <c:v>42720.797858796293</c:v>
                </c:pt>
                <c:pt idx="29300">
                  <c:v>42720.797881944447</c:v>
                </c:pt>
                <c:pt idx="29301">
                  <c:v>42720.797893518517</c:v>
                </c:pt>
                <c:pt idx="29302">
                  <c:v>42720.79791666667</c:v>
                </c:pt>
                <c:pt idx="29303">
                  <c:v>42720.79792824074</c:v>
                </c:pt>
                <c:pt idx="29304">
                  <c:v>42720.797951388886</c:v>
                </c:pt>
                <c:pt idx="29305">
                  <c:v>42720.797962962963</c:v>
                </c:pt>
                <c:pt idx="29306">
                  <c:v>42720.797986111109</c:v>
                </c:pt>
                <c:pt idx="29307">
                  <c:v>42720.797997685186</c:v>
                </c:pt>
                <c:pt idx="29308">
                  <c:v>42720.798020833332</c:v>
                </c:pt>
                <c:pt idx="29309">
                  <c:v>42720.798032407409</c:v>
                </c:pt>
                <c:pt idx="29310">
                  <c:v>42720.798055555555</c:v>
                </c:pt>
                <c:pt idx="29311">
                  <c:v>42720.798078703701</c:v>
                </c:pt>
                <c:pt idx="29312">
                  <c:v>42720.798090277778</c:v>
                </c:pt>
                <c:pt idx="29313">
                  <c:v>42720.798113425924</c:v>
                </c:pt>
                <c:pt idx="29314">
                  <c:v>42720.798125000001</c:v>
                </c:pt>
                <c:pt idx="29315">
                  <c:v>42720.798148148147</c:v>
                </c:pt>
                <c:pt idx="29316">
                  <c:v>42720.798159722224</c:v>
                </c:pt>
                <c:pt idx="29317">
                  <c:v>42720.798182870371</c:v>
                </c:pt>
                <c:pt idx="29318">
                  <c:v>42720.798194444447</c:v>
                </c:pt>
                <c:pt idx="29319">
                  <c:v>42720.798217592594</c:v>
                </c:pt>
                <c:pt idx="29320">
                  <c:v>42720.798229166663</c:v>
                </c:pt>
                <c:pt idx="29321">
                  <c:v>42720.798252314817</c:v>
                </c:pt>
                <c:pt idx="29322">
                  <c:v>42720.798263888886</c:v>
                </c:pt>
                <c:pt idx="29323">
                  <c:v>42720.79828703704</c:v>
                </c:pt>
                <c:pt idx="29324">
                  <c:v>42720.798310185186</c:v>
                </c:pt>
                <c:pt idx="29325">
                  <c:v>42720.798321759263</c:v>
                </c:pt>
                <c:pt idx="29326">
                  <c:v>42720.798344907409</c:v>
                </c:pt>
                <c:pt idx="29327">
                  <c:v>42720.798356481479</c:v>
                </c:pt>
                <c:pt idx="29328">
                  <c:v>42720.798379629632</c:v>
                </c:pt>
                <c:pt idx="29329">
                  <c:v>42720.798391203702</c:v>
                </c:pt>
                <c:pt idx="29330">
                  <c:v>42720.798414351855</c:v>
                </c:pt>
                <c:pt idx="29331">
                  <c:v>42720.798425925925</c:v>
                </c:pt>
                <c:pt idx="29332">
                  <c:v>42720.798449074071</c:v>
                </c:pt>
                <c:pt idx="29333">
                  <c:v>42720.798460648148</c:v>
                </c:pt>
                <c:pt idx="29334">
                  <c:v>42720.798483796294</c:v>
                </c:pt>
                <c:pt idx="29335">
                  <c:v>42720.798495370371</c:v>
                </c:pt>
                <c:pt idx="29336">
                  <c:v>42720.798518518517</c:v>
                </c:pt>
                <c:pt idx="29337">
                  <c:v>42720.798541666663</c:v>
                </c:pt>
                <c:pt idx="29338">
                  <c:v>42720.79855324074</c:v>
                </c:pt>
                <c:pt idx="29339">
                  <c:v>42720.798576388886</c:v>
                </c:pt>
                <c:pt idx="29340">
                  <c:v>42720.798587962963</c:v>
                </c:pt>
                <c:pt idx="29341">
                  <c:v>42720.798611111109</c:v>
                </c:pt>
                <c:pt idx="29342">
                  <c:v>42720.798622685186</c:v>
                </c:pt>
                <c:pt idx="29343">
                  <c:v>42720.798645833333</c:v>
                </c:pt>
                <c:pt idx="29344">
                  <c:v>42720.798657407409</c:v>
                </c:pt>
                <c:pt idx="29345">
                  <c:v>42720.798680555556</c:v>
                </c:pt>
                <c:pt idx="29346">
                  <c:v>42720.798692129632</c:v>
                </c:pt>
                <c:pt idx="29347">
                  <c:v>42720.798715277779</c:v>
                </c:pt>
                <c:pt idx="29348">
                  <c:v>42720.798726851855</c:v>
                </c:pt>
                <c:pt idx="29349">
                  <c:v>42720.798750000002</c:v>
                </c:pt>
                <c:pt idx="29350">
                  <c:v>42720.798773148148</c:v>
                </c:pt>
                <c:pt idx="29351">
                  <c:v>42720.798784722225</c:v>
                </c:pt>
                <c:pt idx="29352">
                  <c:v>42720.798807870371</c:v>
                </c:pt>
                <c:pt idx="29353">
                  <c:v>42720.798819444448</c:v>
                </c:pt>
                <c:pt idx="29354">
                  <c:v>42720.798842592594</c:v>
                </c:pt>
                <c:pt idx="29355">
                  <c:v>42720.798854166664</c:v>
                </c:pt>
                <c:pt idx="29356">
                  <c:v>42720.798877314817</c:v>
                </c:pt>
                <c:pt idx="29357">
                  <c:v>42720.798888888887</c:v>
                </c:pt>
                <c:pt idx="29358">
                  <c:v>42720.79891203704</c:v>
                </c:pt>
                <c:pt idx="29359">
                  <c:v>42720.79892361111</c:v>
                </c:pt>
                <c:pt idx="29360">
                  <c:v>42720.798946759256</c:v>
                </c:pt>
                <c:pt idx="29361">
                  <c:v>42720.798958333333</c:v>
                </c:pt>
                <c:pt idx="29362">
                  <c:v>42720.798981481479</c:v>
                </c:pt>
                <c:pt idx="29363">
                  <c:v>42720.799004629633</c:v>
                </c:pt>
                <c:pt idx="29364">
                  <c:v>42720.799016203702</c:v>
                </c:pt>
                <c:pt idx="29365">
                  <c:v>42720.799039351848</c:v>
                </c:pt>
                <c:pt idx="29366">
                  <c:v>42720.799050925925</c:v>
                </c:pt>
                <c:pt idx="29367">
                  <c:v>42720.799074074072</c:v>
                </c:pt>
                <c:pt idx="29368">
                  <c:v>42720.799085648148</c:v>
                </c:pt>
                <c:pt idx="29369">
                  <c:v>42720.799108796295</c:v>
                </c:pt>
                <c:pt idx="29370">
                  <c:v>42720.799120370371</c:v>
                </c:pt>
                <c:pt idx="29371">
                  <c:v>42720.799143518518</c:v>
                </c:pt>
                <c:pt idx="29372">
                  <c:v>42720.799155092594</c:v>
                </c:pt>
                <c:pt idx="29373">
                  <c:v>42720.799178240741</c:v>
                </c:pt>
                <c:pt idx="29374">
                  <c:v>42720.799189814818</c:v>
                </c:pt>
                <c:pt idx="29375">
                  <c:v>42720.799212962964</c:v>
                </c:pt>
                <c:pt idx="29376">
                  <c:v>42720.79923611111</c:v>
                </c:pt>
                <c:pt idx="29377">
                  <c:v>42720.799247685187</c:v>
                </c:pt>
                <c:pt idx="29378">
                  <c:v>42720.799270833333</c:v>
                </c:pt>
                <c:pt idx="29379">
                  <c:v>42720.79928240741</c:v>
                </c:pt>
                <c:pt idx="29380">
                  <c:v>42720.799305555556</c:v>
                </c:pt>
                <c:pt idx="29381">
                  <c:v>42720.799317129633</c:v>
                </c:pt>
                <c:pt idx="29382">
                  <c:v>42720.799340277779</c:v>
                </c:pt>
                <c:pt idx="29383">
                  <c:v>42720.799351851849</c:v>
                </c:pt>
                <c:pt idx="29384">
                  <c:v>42720.799375000002</c:v>
                </c:pt>
                <c:pt idx="29385">
                  <c:v>42720.799386574072</c:v>
                </c:pt>
                <c:pt idx="29386">
                  <c:v>42720.799409722225</c:v>
                </c:pt>
                <c:pt idx="29387">
                  <c:v>42720.799421296295</c:v>
                </c:pt>
                <c:pt idx="29388">
                  <c:v>42720.799444444441</c:v>
                </c:pt>
                <c:pt idx="29389">
                  <c:v>42720.799467592595</c:v>
                </c:pt>
                <c:pt idx="29390">
                  <c:v>42720.799479166664</c:v>
                </c:pt>
                <c:pt idx="29391">
                  <c:v>42720.799502314818</c:v>
                </c:pt>
                <c:pt idx="29392">
                  <c:v>42720.799513888887</c:v>
                </c:pt>
                <c:pt idx="29393">
                  <c:v>42720.799537037034</c:v>
                </c:pt>
                <c:pt idx="29394">
                  <c:v>42720.79954861111</c:v>
                </c:pt>
                <c:pt idx="29395">
                  <c:v>42720.799571759257</c:v>
                </c:pt>
                <c:pt idx="29396">
                  <c:v>42720.799583333333</c:v>
                </c:pt>
                <c:pt idx="29397">
                  <c:v>42720.79960648148</c:v>
                </c:pt>
                <c:pt idx="29398">
                  <c:v>42720.799618055556</c:v>
                </c:pt>
                <c:pt idx="29399">
                  <c:v>42720.799641203703</c:v>
                </c:pt>
                <c:pt idx="29400">
                  <c:v>42720.79965277778</c:v>
                </c:pt>
                <c:pt idx="29401">
                  <c:v>42720.799675925926</c:v>
                </c:pt>
                <c:pt idx="29402">
                  <c:v>42720.799699074072</c:v>
                </c:pt>
                <c:pt idx="29403">
                  <c:v>42720.799710648149</c:v>
                </c:pt>
                <c:pt idx="29404">
                  <c:v>42720.799733796295</c:v>
                </c:pt>
                <c:pt idx="29405">
                  <c:v>42720.799745370372</c:v>
                </c:pt>
                <c:pt idx="29406">
                  <c:v>42720.799768518518</c:v>
                </c:pt>
                <c:pt idx="29407">
                  <c:v>42720.799780092595</c:v>
                </c:pt>
                <c:pt idx="29408">
                  <c:v>42720.799803240741</c:v>
                </c:pt>
                <c:pt idx="29409">
                  <c:v>42720.799814814818</c:v>
                </c:pt>
                <c:pt idx="29410">
                  <c:v>42720.799837962964</c:v>
                </c:pt>
                <c:pt idx="29411">
                  <c:v>42720.799849537034</c:v>
                </c:pt>
                <c:pt idx="29412">
                  <c:v>42720.799872685187</c:v>
                </c:pt>
                <c:pt idx="29413">
                  <c:v>42720.799884259257</c:v>
                </c:pt>
                <c:pt idx="29414">
                  <c:v>42720.799907407411</c:v>
                </c:pt>
                <c:pt idx="29415">
                  <c:v>42720.799930555557</c:v>
                </c:pt>
                <c:pt idx="29416">
                  <c:v>42720.799942129626</c:v>
                </c:pt>
                <c:pt idx="29417">
                  <c:v>42720.79996527778</c:v>
                </c:pt>
                <c:pt idx="29418">
                  <c:v>42720.799976851849</c:v>
                </c:pt>
                <c:pt idx="29419">
                  <c:v>42720.800000000003</c:v>
                </c:pt>
                <c:pt idx="29420">
                  <c:v>42720.800011574072</c:v>
                </c:pt>
                <c:pt idx="29421">
                  <c:v>42720.800034722219</c:v>
                </c:pt>
                <c:pt idx="29422">
                  <c:v>42720.800046296295</c:v>
                </c:pt>
                <c:pt idx="29423">
                  <c:v>42720.800069444442</c:v>
                </c:pt>
                <c:pt idx="29424">
                  <c:v>42720.800081018519</c:v>
                </c:pt>
                <c:pt idx="29425">
                  <c:v>42720.800104166665</c:v>
                </c:pt>
                <c:pt idx="29426">
                  <c:v>42720.800115740742</c:v>
                </c:pt>
                <c:pt idx="29427">
                  <c:v>42720.800138888888</c:v>
                </c:pt>
                <c:pt idx="29428">
                  <c:v>42720.800162037034</c:v>
                </c:pt>
                <c:pt idx="29429">
                  <c:v>42720.800173611111</c:v>
                </c:pt>
                <c:pt idx="29430">
                  <c:v>42720.800196759257</c:v>
                </c:pt>
                <c:pt idx="29431">
                  <c:v>42720.800208333334</c:v>
                </c:pt>
                <c:pt idx="29432">
                  <c:v>42720.80023148148</c:v>
                </c:pt>
                <c:pt idx="29433">
                  <c:v>42720.800243055557</c:v>
                </c:pt>
                <c:pt idx="29434">
                  <c:v>42720.800266203703</c:v>
                </c:pt>
                <c:pt idx="29435">
                  <c:v>42720.80027777778</c:v>
                </c:pt>
                <c:pt idx="29436">
                  <c:v>42720.800300925926</c:v>
                </c:pt>
                <c:pt idx="29437">
                  <c:v>42720.800312500003</c:v>
                </c:pt>
                <c:pt idx="29438">
                  <c:v>42720.800335648149</c:v>
                </c:pt>
                <c:pt idx="29439">
                  <c:v>42720.800347222219</c:v>
                </c:pt>
                <c:pt idx="29440">
                  <c:v>42720.800370370373</c:v>
                </c:pt>
                <c:pt idx="29441">
                  <c:v>42720.800393518519</c:v>
                </c:pt>
                <c:pt idx="29442">
                  <c:v>42720.800405092596</c:v>
                </c:pt>
                <c:pt idx="29443">
                  <c:v>42720.800428240742</c:v>
                </c:pt>
                <c:pt idx="29444">
                  <c:v>42720.800439814811</c:v>
                </c:pt>
                <c:pt idx="29445">
                  <c:v>42720.800462962965</c:v>
                </c:pt>
                <c:pt idx="29446">
                  <c:v>42720.800474537034</c:v>
                </c:pt>
                <c:pt idx="29447">
                  <c:v>42720.800497685188</c:v>
                </c:pt>
                <c:pt idx="29448">
                  <c:v>42720.800509259258</c:v>
                </c:pt>
                <c:pt idx="29449">
                  <c:v>42720.800532407404</c:v>
                </c:pt>
                <c:pt idx="29450">
                  <c:v>42720.800543981481</c:v>
                </c:pt>
                <c:pt idx="29451">
                  <c:v>42720.800567129627</c:v>
                </c:pt>
                <c:pt idx="29452">
                  <c:v>42720.800578703704</c:v>
                </c:pt>
                <c:pt idx="29453">
                  <c:v>42720.80060185185</c:v>
                </c:pt>
                <c:pt idx="29454">
                  <c:v>42720.800625000003</c:v>
                </c:pt>
                <c:pt idx="29455">
                  <c:v>42720.800636574073</c:v>
                </c:pt>
                <c:pt idx="29456">
                  <c:v>42720.800659722219</c:v>
                </c:pt>
                <c:pt idx="29457">
                  <c:v>42720.800671296296</c:v>
                </c:pt>
                <c:pt idx="29458">
                  <c:v>42720.800694444442</c:v>
                </c:pt>
                <c:pt idx="29459">
                  <c:v>42720.800706018519</c:v>
                </c:pt>
                <c:pt idx="29460">
                  <c:v>42720.800729166665</c:v>
                </c:pt>
                <c:pt idx="29461">
                  <c:v>42720.800740740742</c:v>
                </c:pt>
                <c:pt idx="29462">
                  <c:v>42720.800763888888</c:v>
                </c:pt>
                <c:pt idx="29463">
                  <c:v>42720.800775462965</c:v>
                </c:pt>
                <c:pt idx="29464">
                  <c:v>42720.800798611112</c:v>
                </c:pt>
                <c:pt idx="29465">
                  <c:v>42720.800810185188</c:v>
                </c:pt>
                <c:pt idx="29466">
                  <c:v>42720.800833333335</c:v>
                </c:pt>
                <c:pt idx="29467">
                  <c:v>42720.800844907404</c:v>
                </c:pt>
                <c:pt idx="29468">
                  <c:v>42720.800868055558</c:v>
                </c:pt>
                <c:pt idx="29469">
                  <c:v>42720.800891203704</c:v>
                </c:pt>
                <c:pt idx="29470">
                  <c:v>42720.800902777781</c:v>
                </c:pt>
                <c:pt idx="29471">
                  <c:v>42720.800925925927</c:v>
                </c:pt>
                <c:pt idx="29472">
                  <c:v>42720.800937499997</c:v>
                </c:pt>
                <c:pt idx="29473">
                  <c:v>42720.80096064815</c:v>
                </c:pt>
                <c:pt idx="29474">
                  <c:v>42720.80097222222</c:v>
                </c:pt>
                <c:pt idx="29475">
                  <c:v>42720.800995370373</c:v>
                </c:pt>
                <c:pt idx="29476">
                  <c:v>42720.801006944443</c:v>
                </c:pt>
                <c:pt idx="29477">
                  <c:v>42720.801030092596</c:v>
                </c:pt>
                <c:pt idx="29478">
                  <c:v>42720.801041666666</c:v>
                </c:pt>
                <c:pt idx="29479">
                  <c:v>42720.801064814812</c:v>
                </c:pt>
                <c:pt idx="29480">
                  <c:v>42720.801076388889</c:v>
                </c:pt>
                <c:pt idx="29481">
                  <c:v>42720.801099537035</c:v>
                </c:pt>
                <c:pt idx="29482">
                  <c:v>42720.801122685189</c:v>
                </c:pt>
                <c:pt idx="29483">
                  <c:v>42720.801134259258</c:v>
                </c:pt>
                <c:pt idx="29484">
                  <c:v>42720.801157407404</c:v>
                </c:pt>
                <c:pt idx="29485">
                  <c:v>42720.801168981481</c:v>
                </c:pt>
                <c:pt idx="29486">
                  <c:v>42720.801192129627</c:v>
                </c:pt>
                <c:pt idx="29487">
                  <c:v>42720.801203703704</c:v>
                </c:pt>
                <c:pt idx="29488">
                  <c:v>42720.801226851851</c:v>
                </c:pt>
                <c:pt idx="29489">
                  <c:v>42720.801238425927</c:v>
                </c:pt>
                <c:pt idx="29490">
                  <c:v>42720.801261574074</c:v>
                </c:pt>
                <c:pt idx="29491">
                  <c:v>42720.80127314815</c:v>
                </c:pt>
                <c:pt idx="29492">
                  <c:v>42720.801296296297</c:v>
                </c:pt>
                <c:pt idx="29493">
                  <c:v>42720.801307870373</c:v>
                </c:pt>
                <c:pt idx="29494">
                  <c:v>42720.80133101852</c:v>
                </c:pt>
                <c:pt idx="29495">
                  <c:v>42720.801354166666</c:v>
                </c:pt>
                <c:pt idx="29496">
                  <c:v>42720.801365740743</c:v>
                </c:pt>
                <c:pt idx="29497">
                  <c:v>42720.801388888889</c:v>
                </c:pt>
                <c:pt idx="29498">
                  <c:v>42720.801400462966</c:v>
                </c:pt>
                <c:pt idx="29499">
                  <c:v>42720.801423611112</c:v>
                </c:pt>
                <c:pt idx="29500">
                  <c:v>42720.801435185182</c:v>
                </c:pt>
                <c:pt idx="29501">
                  <c:v>42720.801458333335</c:v>
                </c:pt>
                <c:pt idx="29502">
                  <c:v>42720.801469907405</c:v>
                </c:pt>
                <c:pt idx="29503">
                  <c:v>42720.801493055558</c:v>
                </c:pt>
                <c:pt idx="29504">
                  <c:v>42720.801504629628</c:v>
                </c:pt>
                <c:pt idx="29505">
                  <c:v>42720.801527777781</c:v>
                </c:pt>
                <c:pt idx="29506">
                  <c:v>42720.801539351851</c:v>
                </c:pt>
                <c:pt idx="29507">
                  <c:v>42720.801562499997</c:v>
                </c:pt>
                <c:pt idx="29508">
                  <c:v>42720.801585648151</c:v>
                </c:pt>
                <c:pt idx="29509">
                  <c:v>42720.80159722222</c:v>
                </c:pt>
                <c:pt idx="29510">
                  <c:v>42720.801620370374</c:v>
                </c:pt>
                <c:pt idx="29511">
                  <c:v>42720.801631944443</c:v>
                </c:pt>
                <c:pt idx="29512">
                  <c:v>42720.801655092589</c:v>
                </c:pt>
                <c:pt idx="29513">
                  <c:v>42720.801666666666</c:v>
                </c:pt>
                <c:pt idx="29514">
                  <c:v>42720.801689814813</c:v>
                </c:pt>
                <c:pt idx="29515">
                  <c:v>42720.801701388889</c:v>
                </c:pt>
                <c:pt idx="29516">
                  <c:v>42720.801724537036</c:v>
                </c:pt>
                <c:pt idx="29517">
                  <c:v>42720.801736111112</c:v>
                </c:pt>
                <c:pt idx="29518">
                  <c:v>42720.801759259259</c:v>
                </c:pt>
                <c:pt idx="29519">
                  <c:v>42720.801770833335</c:v>
                </c:pt>
                <c:pt idx="29520">
                  <c:v>42720.801793981482</c:v>
                </c:pt>
                <c:pt idx="29521">
                  <c:v>42720.801817129628</c:v>
                </c:pt>
                <c:pt idx="29522">
                  <c:v>42720.801828703705</c:v>
                </c:pt>
                <c:pt idx="29523">
                  <c:v>42720.801851851851</c:v>
                </c:pt>
                <c:pt idx="29524">
                  <c:v>42720.801863425928</c:v>
                </c:pt>
                <c:pt idx="29525">
                  <c:v>42720.801886574074</c:v>
                </c:pt>
                <c:pt idx="29526">
                  <c:v>42720.801898148151</c:v>
                </c:pt>
                <c:pt idx="29527">
                  <c:v>42720.801921296297</c:v>
                </c:pt>
                <c:pt idx="29528">
                  <c:v>42720.801932870374</c:v>
                </c:pt>
                <c:pt idx="29529">
                  <c:v>42720.80195601852</c:v>
                </c:pt>
                <c:pt idx="29530">
                  <c:v>42720.80196759259</c:v>
                </c:pt>
                <c:pt idx="29531">
                  <c:v>42720.801990740743</c:v>
                </c:pt>
                <c:pt idx="29532">
                  <c:v>42720.802002314813</c:v>
                </c:pt>
                <c:pt idx="29533">
                  <c:v>42720.802025462966</c:v>
                </c:pt>
                <c:pt idx="29534">
                  <c:v>42720.802048611113</c:v>
                </c:pt>
                <c:pt idx="29535">
                  <c:v>42720.802060185182</c:v>
                </c:pt>
                <c:pt idx="29536">
                  <c:v>42720.802083333336</c:v>
                </c:pt>
                <c:pt idx="29537">
                  <c:v>42720.802094907405</c:v>
                </c:pt>
                <c:pt idx="29538">
                  <c:v>42720.802118055559</c:v>
                </c:pt>
                <c:pt idx="29539">
                  <c:v>42720.802129629628</c:v>
                </c:pt>
                <c:pt idx="29540">
                  <c:v>42720.802152777775</c:v>
                </c:pt>
                <c:pt idx="29541">
                  <c:v>42720.802164351851</c:v>
                </c:pt>
                <c:pt idx="29542">
                  <c:v>42720.802187499998</c:v>
                </c:pt>
                <c:pt idx="29543">
                  <c:v>42720.802199074074</c:v>
                </c:pt>
                <c:pt idx="29544">
                  <c:v>42720.802222222221</c:v>
                </c:pt>
                <c:pt idx="29545">
                  <c:v>42720.802233796298</c:v>
                </c:pt>
                <c:pt idx="29546">
                  <c:v>42720.802256944444</c:v>
                </c:pt>
                <c:pt idx="29547">
                  <c:v>42720.80228009259</c:v>
                </c:pt>
                <c:pt idx="29548">
                  <c:v>42720.802291666667</c:v>
                </c:pt>
                <c:pt idx="29549">
                  <c:v>42720.802314814813</c:v>
                </c:pt>
                <c:pt idx="29550">
                  <c:v>42720.80232638889</c:v>
                </c:pt>
                <c:pt idx="29551">
                  <c:v>42720.802349537036</c:v>
                </c:pt>
                <c:pt idx="29552">
                  <c:v>42720.802361111113</c:v>
                </c:pt>
                <c:pt idx="29553">
                  <c:v>42720.802384259259</c:v>
                </c:pt>
                <c:pt idx="29554">
                  <c:v>42720.802395833336</c:v>
                </c:pt>
                <c:pt idx="29555">
                  <c:v>42720.802418981482</c:v>
                </c:pt>
                <c:pt idx="29556">
                  <c:v>42720.802430555559</c:v>
                </c:pt>
                <c:pt idx="29557">
                  <c:v>42720.802453703705</c:v>
                </c:pt>
                <c:pt idx="29558">
                  <c:v>42720.802465277775</c:v>
                </c:pt>
                <c:pt idx="29559">
                  <c:v>42720.802488425928</c:v>
                </c:pt>
                <c:pt idx="29560">
                  <c:v>42720.802511574075</c:v>
                </c:pt>
                <c:pt idx="29561">
                  <c:v>42720.802523148152</c:v>
                </c:pt>
                <c:pt idx="29562">
                  <c:v>42720.802546296298</c:v>
                </c:pt>
                <c:pt idx="29563">
                  <c:v>42720.802557870367</c:v>
                </c:pt>
                <c:pt idx="29564">
                  <c:v>42720.802581018521</c:v>
                </c:pt>
                <c:pt idx="29565">
                  <c:v>42720.80259259259</c:v>
                </c:pt>
                <c:pt idx="29566">
                  <c:v>42720.802615740744</c:v>
                </c:pt>
                <c:pt idx="29567">
                  <c:v>42720.802627314813</c:v>
                </c:pt>
                <c:pt idx="29568">
                  <c:v>42720.80265046296</c:v>
                </c:pt>
                <c:pt idx="29569">
                  <c:v>42720.802662037036</c:v>
                </c:pt>
                <c:pt idx="29570">
                  <c:v>42720.802685185183</c:v>
                </c:pt>
                <c:pt idx="29571">
                  <c:v>42720.80269675926</c:v>
                </c:pt>
                <c:pt idx="29572">
                  <c:v>42720.802719907406</c:v>
                </c:pt>
                <c:pt idx="29573">
                  <c:v>42720.802743055552</c:v>
                </c:pt>
                <c:pt idx="29574">
                  <c:v>42720.802754629629</c:v>
                </c:pt>
                <c:pt idx="29575">
                  <c:v>42720.802777777775</c:v>
                </c:pt>
                <c:pt idx="29576">
                  <c:v>42720.802789351852</c:v>
                </c:pt>
                <c:pt idx="29577">
                  <c:v>42720.802812499998</c:v>
                </c:pt>
                <c:pt idx="29578">
                  <c:v>42720.802824074075</c:v>
                </c:pt>
                <c:pt idx="29579">
                  <c:v>42720.802847222221</c:v>
                </c:pt>
                <c:pt idx="29580">
                  <c:v>42720.802858796298</c:v>
                </c:pt>
                <c:pt idx="29581">
                  <c:v>42720.802881944444</c:v>
                </c:pt>
                <c:pt idx="29582">
                  <c:v>42720.802893518521</c:v>
                </c:pt>
                <c:pt idx="29583">
                  <c:v>42720.802916666667</c:v>
                </c:pt>
                <c:pt idx="29584">
                  <c:v>42720.802928240744</c:v>
                </c:pt>
                <c:pt idx="29585">
                  <c:v>42720.802951388891</c:v>
                </c:pt>
                <c:pt idx="29586">
                  <c:v>42720.802974537037</c:v>
                </c:pt>
                <c:pt idx="29587">
                  <c:v>42720.802986111114</c:v>
                </c:pt>
                <c:pt idx="29588">
                  <c:v>42720.80300925926</c:v>
                </c:pt>
                <c:pt idx="29589">
                  <c:v>42720.803020833337</c:v>
                </c:pt>
                <c:pt idx="29590">
                  <c:v>42720.803043981483</c:v>
                </c:pt>
                <c:pt idx="29591">
                  <c:v>42720.803055555552</c:v>
                </c:pt>
                <c:pt idx="29592">
                  <c:v>42720.803078703706</c:v>
                </c:pt>
                <c:pt idx="29593">
                  <c:v>42720.803090277775</c:v>
                </c:pt>
                <c:pt idx="29594">
                  <c:v>42720.803113425929</c:v>
                </c:pt>
                <c:pt idx="29595">
                  <c:v>42720.803124999999</c:v>
                </c:pt>
                <c:pt idx="29596">
                  <c:v>42720.803148148145</c:v>
                </c:pt>
                <c:pt idx="29597">
                  <c:v>42720.803159722222</c:v>
                </c:pt>
                <c:pt idx="29598">
                  <c:v>42720.803182870368</c:v>
                </c:pt>
                <c:pt idx="29599">
                  <c:v>42720.803206018521</c:v>
                </c:pt>
                <c:pt idx="29600">
                  <c:v>42720.803217592591</c:v>
                </c:pt>
                <c:pt idx="29601">
                  <c:v>42720.803240740737</c:v>
                </c:pt>
                <c:pt idx="29602">
                  <c:v>42720.803252314814</c:v>
                </c:pt>
                <c:pt idx="29603">
                  <c:v>42720.80327546296</c:v>
                </c:pt>
                <c:pt idx="29604">
                  <c:v>42720.803287037037</c:v>
                </c:pt>
                <c:pt idx="29605">
                  <c:v>42720.803310185183</c:v>
                </c:pt>
                <c:pt idx="29606">
                  <c:v>42720.80332175926</c:v>
                </c:pt>
                <c:pt idx="29607">
                  <c:v>42720.803344907406</c:v>
                </c:pt>
                <c:pt idx="29608">
                  <c:v>42720.803356481483</c:v>
                </c:pt>
                <c:pt idx="29609">
                  <c:v>42720.803379629629</c:v>
                </c:pt>
                <c:pt idx="29610">
                  <c:v>42720.803391203706</c:v>
                </c:pt>
                <c:pt idx="29611">
                  <c:v>42720.803414351853</c:v>
                </c:pt>
                <c:pt idx="29612">
                  <c:v>42720.803437499999</c:v>
                </c:pt>
                <c:pt idx="29613">
                  <c:v>42720.803449074076</c:v>
                </c:pt>
                <c:pt idx="29614">
                  <c:v>42720.803472222222</c:v>
                </c:pt>
                <c:pt idx="29615">
                  <c:v>42720.803483796299</c:v>
                </c:pt>
                <c:pt idx="29616">
                  <c:v>42720.803506944445</c:v>
                </c:pt>
                <c:pt idx="29617">
                  <c:v>42720.803518518522</c:v>
                </c:pt>
                <c:pt idx="29618">
                  <c:v>42720.803541666668</c:v>
                </c:pt>
                <c:pt idx="29619">
                  <c:v>42720.803553240738</c:v>
                </c:pt>
                <c:pt idx="29620">
                  <c:v>42720.803576388891</c:v>
                </c:pt>
                <c:pt idx="29621">
                  <c:v>42720.803587962961</c:v>
                </c:pt>
                <c:pt idx="29622">
                  <c:v>42720.803611111114</c:v>
                </c:pt>
                <c:pt idx="29623">
                  <c:v>42720.803622685184</c:v>
                </c:pt>
                <c:pt idx="29624">
                  <c:v>42720.80364583333</c:v>
                </c:pt>
                <c:pt idx="29625">
                  <c:v>42720.803657407407</c:v>
                </c:pt>
                <c:pt idx="29626">
                  <c:v>42720.803680555553</c:v>
                </c:pt>
                <c:pt idx="29627">
                  <c:v>42720.803703703707</c:v>
                </c:pt>
                <c:pt idx="29628">
                  <c:v>42720.803715277776</c:v>
                </c:pt>
                <c:pt idx="29629">
                  <c:v>42720.803738425922</c:v>
                </c:pt>
                <c:pt idx="29630">
                  <c:v>42720.803749999999</c:v>
                </c:pt>
                <c:pt idx="29631">
                  <c:v>42720.803773148145</c:v>
                </c:pt>
                <c:pt idx="29632">
                  <c:v>42720.803784722222</c:v>
                </c:pt>
                <c:pt idx="29633">
                  <c:v>42720.803807870368</c:v>
                </c:pt>
                <c:pt idx="29634">
                  <c:v>42720.803819444445</c:v>
                </c:pt>
                <c:pt idx="29635">
                  <c:v>42720.803842592592</c:v>
                </c:pt>
                <c:pt idx="29636">
                  <c:v>42720.803854166668</c:v>
                </c:pt>
                <c:pt idx="29637">
                  <c:v>42720.803877314815</c:v>
                </c:pt>
                <c:pt idx="29638">
                  <c:v>42720.803888888891</c:v>
                </c:pt>
                <c:pt idx="29639">
                  <c:v>42720.803912037038</c:v>
                </c:pt>
                <c:pt idx="29640">
                  <c:v>42720.803935185184</c:v>
                </c:pt>
                <c:pt idx="29641">
                  <c:v>42720.803946759261</c:v>
                </c:pt>
                <c:pt idx="29642">
                  <c:v>42720.803969907407</c:v>
                </c:pt>
                <c:pt idx="29643">
                  <c:v>42720.803981481484</c:v>
                </c:pt>
                <c:pt idx="29644">
                  <c:v>42720.80400462963</c:v>
                </c:pt>
                <c:pt idx="29645">
                  <c:v>42720.804016203707</c:v>
                </c:pt>
                <c:pt idx="29646">
                  <c:v>42720.804039351853</c:v>
                </c:pt>
                <c:pt idx="29647">
                  <c:v>42720.804050925923</c:v>
                </c:pt>
                <c:pt idx="29648">
                  <c:v>42720.804074074076</c:v>
                </c:pt>
                <c:pt idx="29649">
                  <c:v>42720.804085648146</c:v>
                </c:pt>
                <c:pt idx="29650">
                  <c:v>42720.804108796299</c:v>
                </c:pt>
                <c:pt idx="29651">
                  <c:v>42720.804120370369</c:v>
                </c:pt>
                <c:pt idx="29652">
                  <c:v>42720.804143518515</c:v>
                </c:pt>
                <c:pt idx="29653">
                  <c:v>42720.804166666669</c:v>
                </c:pt>
                <c:pt idx="29654">
                  <c:v>42720.804178240738</c:v>
                </c:pt>
                <c:pt idx="29655">
                  <c:v>42720.804201388892</c:v>
                </c:pt>
                <c:pt idx="29656">
                  <c:v>42720.804212962961</c:v>
                </c:pt>
                <c:pt idx="29657">
                  <c:v>42720.804236111115</c:v>
                </c:pt>
                <c:pt idx="29658">
                  <c:v>42720.804247685184</c:v>
                </c:pt>
                <c:pt idx="29659">
                  <c:v>42720.804270833331</c:v>
                </c:pt>
                <c:pt idx="29660">
                  <c:v>42720.804282407407</c:v>
                </c:pt>
                <c:pt idx="29661">
                  <c:v>42720.804305555554</c:v>
                </c:pt>
                <c:pt idx="29662">
                  <c:v>42720.80431712963</c:v>
                </c:pt>
                <c:pt idx="29663">
                  <c:v>42720.804340277777</c:v>
                </c:pt>
                <c:pt idx="29664">
                  <c:v>42720.804351851853</c:v>
                </c:pt>
                <c:pt idx="29665">
                  <c:v>42720.804375</c:v>
                </c:pt>
                <c:pt idx="29666">
                  <c:v>42720.804398148146</c:v>
                </c:pt>
                <c:pt idx="29667">
                  <c:v>42720.804409722223</c:v>
                </c:pt>
                <c:pt idx="29668">
                  <c:v>42720.804432870369</c:v>
                </c:pt>
                <c:pt idx="29669">
                  <c:v>42720.804444444446</c:v>
                </c:pt>
                <c:pt idx="29670">
                  <c:v>42720.804467592592</c:v>
                </c:pt>
                <c:pt idx="29671">
                  <c:v>42720.804479166669</c:v>
                </c:pt>
                <c:pt idx="29672">
                  <c:v>42720.804502314815</c:v>
                </c:pt>
                <c:pt idx="29673">
                  <c:v>42720.804513888892</c:v>
                </c:pt>
                <c:pt idx="29674">
                  <c:v>42720.804537037038</c:v>
                </c:pt>
                <c:pt idx="29675">
                  <c:v>42720.804548611108</c:v>
                </c:pt>
                <c:pt idx="29676">
                  <c:v>42720.804571759261</c:v>
                </c:pt>
                <c:pt idx="29677">
                  <c:v>42720.804583333331</c:v>
                </c:pt>
                <c:pt idx="29678">
                  <c:v>42720.804606481484</c:v>
                </c:pt>
                <c:pt idx="29679">
                  <c:v>42720.804629629631</c:v>
                </c:pt>
                <c:pt idx="29680">
                  <c:v>42720.8046412037</c:v>
                </c:pt>
                <c:pt idx="29681">
                  <c:v>42720.804664351854</c:v>
                </c:pt>
                <c:pt idx="29682">
                  <c:v>42720.804675925923</c:v>
                </c:pt>
                <c:pt idx="29683">
                  <c:v>42720.804699074077</c:v>
                </c:pt>
                <c:pt idx="29684">
                  <c:v>42720.804710648146</c:v>
                </c:pt>
                <c:pt idx="29685">
                  <c:v>42720.8047337963</c:v>
                </c:pt>
                <c:pt idx="29686">
                  <c:v>42720.804745370369</c:v>
                </c:pt>
                <c:pt idx="29687">
                  <c:v>42720.804768518516</c:v>
                </c:pt>
                <c:pt idx="29688">
                  <c:v>42720.804780092592</c:v>
                </c:pt>
                <c:pt idx="29689">
                  <c:v>42720.804803240739</c:v>
                </c:pt>
                <c:pt idx="29690">
                  <c:v>42720.804814814815</c:v>
                </c:pt>
                <c:pt idx="29691">
                  <c:v>42720.804837962962</c:v>
                </c:pt>
                <c:pt idx="29692">
                  <c:v>42720.804861111108</c:v>
                </c:pt>
                <c:pt idx="29693">
                  <c:v>42720.804872685185</c:v>
                </c:pt>
                <c:pt idx="29694">
                  <c:v>42720.804895833331</c:v>
                </c:pt>
                <c:pt idx="29695">
                  <c:v>42720.804907407408</c:v>
                </c:pt>
                <c:pt idx="29696">
                  <c:v>42720.804930555554</c:v>
                </c:pt>
                <c:pt idx="29697">
                  <c:v>42720.804942129631</c:v>
                </c:pt>
                <c:pt idx="29698">
                  <c:v>42720.804965277777</c:v>
                </c:pt>
                <c:pt idx="29699">
                  <c:v>42720.804976851854</c:v>
                </c:pt>
                <c:pt idx="29700">
                  <c:v>42720.805</c:v>
                </c:pt>
                <c:pt idx="29701">
                  <c:v>42720.805011574077</c:v>
                </c:pt>
                <c:pt idx="29702">
                  <c:v>42720.805034722223</c:v>
                </c:pt>
                <c:pt idx="29703">
                  <c:v>42720.805046296293</c:v>
                </c:pt>
                <c:pt idx="29704">
                  <c:v>42720.805069444446</c:v>
                </c:pt>
                <c:pt idx="29705">
                  <c:v>42720.805092592593</c:v>
                </c:pt>
                <c:pt idx="29706">
                  <c:v>42720.805104166669</c:v>
                </c:pt>
                <c:pt idx="29707">
                  <c:v>42720.805127314816</c:v>
                </c:pt>
                <c:pt idx="29708">
                  <c:v>42720.805138888885</c:v>
                </c:pt>
                <c:pt idx="29709">
                  <c:v>42720.805162037039</c:v>
                </c:pt>
                <c:pt idx="29710">
                  <c:v>42720.805173611108</c:v>
                </c:pt>
                <c:pt idx="29711">
                  <c:v>42720.805196759262</c:v>
                </c:pt>
                <c:pt idx="29712">
                  <c:v>42720.805208333331</c:v>
                </c:pt>
                <c:pt idx="29713">
                  <c:v>42720.805231481485</c:v>
                </c:pt>
                <c:pt idx="29714">
                  <c:v>42720.805243055554</c:v>
                </c:pt>
                <c:pt idx="29715">
                  <c:v>42720.805266203701</c:v>
                </c:pt>
                <c:pt idx="29716">
                  <c:v>42720.805277777778</c:v>
                </c:pt>
                <c:pt idx="29717">
                  <c:v>42720.805300925924</c:v>
                </c:pt>
                <c:pt idx="29718">
                  <c:v>42720.805324074077</c:v>
                </c:pt>
                <c:pt idx="29719">
                  <c:v>42720.805335648147</c:v>
                </c:pt>
                <c:pt idx="29720">
                  <c:v>42720.805358796293</c:v>
                </c:pt>
                <c:pt idx="29721">
                  <c:v>42720.80537037037</c:v>
                </c:pt>
                <c:pt idx="29722">
                  <c:v>42720.805393518516</c:v>
                </c:pt>
                <c:pt idx="29723">
                  <c:v>42720.805405092593</c:v>
                </c:pt>
                <c:pt idx="29724">
                  <c:v>42720.805428240739</c:v>
                </c:pt>
                <c:pt idx="29725">
                  <c:v>42720.805439814816</c:v>
                </c:pt>
                <c:pt idx="29726">
                  <c:v>42720.805462962962</c:v>
                </c:pt>
                <c:pt idx="29727">
                  <c:v>42720.805474537039</c:v>
                </c:pt>
                <c:pt idx="29728">
                  <c:v>42720.805497685185</c:v>
                </c:pt>
                <c:pt idx="29729">
                  <c:v>42720.805509259262</c:v>
                </c:pt>
                <c:pt idx="29730">
                  <c:v>42720.805532407408</c:v>
                </c:pt>
                <c:pt idx="29731">
                  <c:v>42720.805555555555</c:v>
                </c:pt>
                <c:pt idx="29732">
                  <c:v>42720.805567129632</c:v>
                </c:pt>
                <c:pt idx="29733">
                  <c:v>42720.805590277778</c:v>
                </c:pt>
                <c:pt idx="29734">
                  <c:v>42720.805601851855</c:v>
                </c:pt>
                <c:pt idx="29735">
                  <c:v>42720.805625000001</c:v>
                </c:pt>
                <c:pt idx="29736">
                  <c:v>42720.805636574078</c:v>
                </c:pt>
                <c:pt idx="29737">
                  <c:v>42720.805659722224</c:v>
                </c:pt>
                <c:pt idx="29738">
                  <c:v>42720.805671296293</c:v>
                </c:pt>
                <c:pt idx="29739">
                  <c:v>42720.805694444447</c:v>
                </c:pt>
                <c:pt idx="29740">
                  <c:v>42720.805706018517</c:v>
                </c:pt>
                <c:pt idx="29741">
                  <c:v>42720.80572916667</c:v>
                </c:pt>
                <c:pt idx="29742">
                  <c:v>42720.80574074074</c:v>
                </c:pt>
                <c:pt idx="29743">
                  <c:v>42720.805763888886</c:v>
                </c:pt>
                <c:pt idx="29744">
                  <c:v>42720.805787037039</c:v>
                </c:pt>
                <c:pt idx="29745">
                  <c:v>42720.805798611109</c:v>
                </c:pt>
                <c:pt idx="29746">
                  <c:v>42720.805821759262</c:v>
                </c:pt>
                <c:pt idx="29747">
                  <c:v>42720.805833333332</c:v>
                </c:pt>
                <c:pt idx="29748">
                  <c:v>42720.805856481478</c:v>
                </c:pt>
                <c:pt idx="29749">
                  <c:v>42720.805868055555</c:v>
                </c:pt>
                <c:pt idx="29750">
                  <c:v>42720.805891203701</c:v>
                </c:pt>
                <c:pt idx="29751">
                  <c:v>42720.805902777778</c:v>
                </c:pt>
                <c:pt idx="29752">
                  <c:v>42720.805925925924</c:v>
                </c:pt>
                <c:pt idx="29753">
                  <c:v>42720.805937500001</c:v>
                </c:pt>
                <c:pt idx="29754">
                  <c:v>42720.805960648147</c:v>
                </c:pt>
                <c:pt idx="29755">
                  <c:v>42720.805972222224</c:v>
                </c:pt>
                <c:pt idx="29756">
                  <c:v>42720.805995370371</c:v>
                </c:pt>
                <c:pt idx="29757">
                  <c:v>42720.806018518517</c:v>
                </c:pt>
                <c:pt idx="29758">
                  <c:v>42720.806030092594</c:v>
                </c:pt>
                <c:pt idx="29759">
                  <c:v>42720.80605324074</c:v>
                </c:pt>
                <c:pt idx="29760">
                  <c:v>42720.806064814817</c:v>
                </c:pt>
                <c:pt idx="29761">
                  <c:v>42720.806087962963</c:v>
                </c:pt>
                <c:pt idx="29762">
                  <c:v>42720.80609953704</c:v>
                </c:pt>
                <c:pt idx="29763">
                  <c:v>42720.806122685186</c:v>
                </c:pt>
                <c:pt idx="29764">
                  <c:v>42720.806134259263</c:v>
                </c:pt>
                <c:pt idx="29765">
                  <c:v>42720.806157407409</c:v>
                </c:pt>
                <c:pt idx="29766">
                  <c:v>42720.806168981479</c:v>
                </c:pt>
                <c:pt idx="29767">
                  <c:v>42720.806192129632</c:v>
                </c:pt>
                <c:pt idx="29768">
                  <c:v>42720.806203703702</c:v>
                </c:pt>
                <c:pt idx="29769">
                  <c:v>42720.806226851855</c:v>
                </c:pt>
                <c:pt idx="29770">
                  <c:v>42720.806250000001</c:v>
                </c:pt>
                <c:pt idx="29771">
                  <c:v>42720.806261574071</c:v>
                </c:pt>
                <c:pt idx="29772">
                  <c:v>42720.806284722225</c:v>
                </c:pt>
                <c:pt idx="29773">
                  <c:v>42720.806296296294</c:v>
                </c:pt>
                <c:pt idx="29774">
                  <c:v>42720.806319444448</c:v>
                </c:pt>
                <c:pt idx="29775">
                  <c:v>42720.806331018517</c:v>
                </c:pt>
                <c:pt idx="29776">
                  <c:v>42720.806354166663</c:v>
                </c:pt>
                <c:pt idx="29777">
                  <c:v>42720.80636574074</c:v>
                </c:pt>
                <c:pt idx="29778">
                  <c:v>42720.806388888886</c:v>
                </c:pt>
                <c:pt idx="29779">
                  <c:v>42720.806400462963</c:v>
                </c:pt>
                <c:pt idx="29780">
                  <c:v>42720.806423611109</c:v>
                </c:pt>
                <c:pt idx="29781">
                  <c:v>42720.806435185186</c:v>
                </c:pt>
                <c:pt idx="29782">
                  <c:v>42720.806458333333</c:v>
                </c:pt>
                <c:pt idx="29783">
                  <c:v>42720.806481481479</c:v>
                </c:pt>
                <c:pt idx="29784">
                  <c:v>42720.806493055556</c:v>
                </c:pt>
                <c:pt idx="29785">
                  <c:v>42720.806516203702</c:v>
                </c:pt>
                <c:pt idx="29786">
                  <c:v>42720.806527777779</c:v>
                </c:pt>
                <c:pt idx="29787">
                  <c:v>42720.806550925925</c:v>
                </c:pt>
                <c:pt idx="29788">
                  <c:v>42720.806562500002</c:v>
                </c:pt>
                <c:pt idx="29789">
                  <c:v>42720.806585648148</c:v>
                </c:pt>
                <c:pt idx="29790">
                  <c:v>42720.806597222225</c:v>
                </c:pt>
                <c:pt idx="29791">
                  <c:v>42720.806620370371</c:v>
                </c:pt>
                <c:pt idx="29792">
                  <c:v>42720.806631944448</c:v>
                </c:pt>
                <c:pt idx="29793">
                  <c:v>42720.806655092594</c:v>
                </c:pt>
                <c:pt idx="29794">
                  <c:v>42720.806666666664</c:v>
                </c:pt>
                <c:pt idx="29795">
                  <c:v>42720.806689814817</c:v>
                </c:pt>
                <c:pt idx="29796">
                  <c:v>42720.806701388887</c:v>
                </c:pt>
                <c:pt idx="29797">
                  <c:v>42720.80672453704</c:v>
                </c:pt>
                <c:pt idx="29798">
                  <c:v>42720.806747685187</c:v>
                </c:pt>
                <c:pt idx="29799">
                  <c:v>42720.806759259256</c:v>
                </c:pt>
                <c:pt idx="29800">
                  <c:v>42720.80678240741</c:v>
                </c:pt>
                <c:pt idx="29801">
                  <c:v>42720.806793981479</c:v>
                </c:pt>
                <c:pt idx="29802">
                  <c:v>42720.806817129633</c:v>
                </c:pt>
                <c:pt idx="29803">
                  <c:v>42720.806828703702</c:v>
                </c:pt>
                <c:pt idx="29804">
                  <c:v>42720.806851851848</c:v>
                </c:pt>
                <c:pt idx="29805">
                  <c:v>42720.806863425925</c:v>
                </c:pt>
                <c:pt idx="29806">
                  <c:v>42720.806886574072</c:v>
                </c:pt>
                <c:pt idx="29807">
                  <c:v>42720.806898148148</c:v>
                </c:pt>
                <c:pt idx="29808">
                  <c:v>42720.806921296295</c:v>
                </c:pt>
                <c:pt idx="29809">
                  <c:v>42720.806932870371</c:v>
                </c:pt>
                <c:pt idx="29810">
                  <c:v>42720.806956018518</c:v>
                </c:pt>
                <c:pt idx="29811">
                  <c:v>42720.806979166664</c:v>
                </c:pt>
                <c:pt idx="29812">
                  <c:v>42720.806990740741</c:v>
                </c:pt>
                <c:pt idx="29813">
                  <c:v>42720.807013888887</c:v>
                </c:pt>
                <c:pt idx="29814">
                  <c:v>42720.807025462964</c:v>
                </c:pt>
                <c:pt idx="29815">
                  <c:v>42720.80704861111</c:v>
                </c:pt>
                <c:pt idx="29816">
                  <c:v>42720.807060185187</c:v>
                </c:pt>
                <c:pt idx="29817">
                  <c:v>42720.807083333333</c:v>
                </c:pt>
                <c:pt idx="29818">
                  <c:v>42720.80709490741</c:v>
                </c:pt>
                <c:pt idx="29819">
                  <c:v>42720.807118055556</c:v>
                </c:pt>
                <c:pt idx="29820">
                  <c:v>42720.807129629633</c:v>
                </c:pt>
                <c:pt idx="29821">
                  <c:v>42720.807152777779</c:v>
                </c:pt>
                <c:pt idx="29822">
                  <c:v>42720.807164351849</c:v>
                </c:pt>
                <c:pt idx="29823">
                  <c:v>42720.807187500002</c:v>
                </c:pt>
                <c:pt idx="29824">
                  <c:v>42720.807210648149</c:v>
                </c:pt>
                <c:pt idx="29825">
                  <c:v>42720.807222222225</c:v>
                </c:pt>
                <c:pt idx="29826">
                  <c:v>42720.807245370372</c:v>
                </c:pt>
                <c:pt idx="29827">
                  <c:v>42720.807256944441</c:v>
                </c:pt>
                <c:pt idx="29828">
                  <c:v>42720.807280092595</c:v>
                </c:pt>
                <c:pt idx="29829">
                  <c:v>42720.807291666664</c:v>
                </c:pt>
                <c:pt idx="29830">
                  <c:v>42720.807314814818</c:v>
                </c:pt>
                <c:pt idx="29831">
                  <c:v>42720.807326388887</c:v>
                </c:pt>
                <c:pt idx="29832">
                  <c:v>42720.807349537034</c:v>
                </c:pt>
                <c:pt idx="29833">
                  <c:v>42720.80736111111</c:v>
                </c:pt>
                <c:pt idx="29834">
                  <c:v>42720.807384259257</c:v>
                </c:pt>
                <c:pt idx="29835">
                  <c:v>42720.807395833333</c:v>
                </c:pt>
                <c:pt idx="29836">
                  <c:v>42720.80741898148</c:v>
                </c:pt>
                <c:pt idx="29837">
                  <c:v>42720.807442129626</c:v>
                </c:pt>
                <c:pt idx="29838">
                  <c:v>42720.807453703703</c:v>
                </c:pt>
                <c:pt idx="29839">
                  <c:v>42720.807476851849</c:v>
                </c:pt>
                <c:pt idx="29840">
                  <c:v>42720.807488425926</c:v>
                </c:pt>
                <c:pt idx="29841">
                  <c:v>42720.807511574072</c:v>
                </c:pt>
                <c:pt idx="29842">
                  <c:v>42720.807523148149</c:v>
                </c:pt>
                <c:pt idx="29843">
                  <c:v>42720.807546296295</c:v>
                </c:pt>
                <c:pt idx="29844">
                  <c:v>42720.807557870372</c:v>
                </c:pt>
                <c:pt idx="29845">
                  <c:v>42720.807581018518</c:v>
                </c:pt>
                <c:pt idx="29846">
                  <c:v>42720.807592592595</c:v>
                </c:pt>
                <c:pt idx="29847">
                  <c:v>42720.807615740741</c:v>
                </c:pt>
                <c:pt idx="29848">
                  <c:v>42720.807627314818</c:v>
                </c:pt>
                <c:pt idx="29849">
                  <c:v>42720.807650462964</c:v>
                </c:pt>
                <c:pt idx="29850">
                  <c:v>42720.807673611111</c:v>
                </c:pt>
                <c:pt idx="29851">
                  <c:v>42720.807685185187</c:v>
                </c:pt>
                <c:pt idx="29852">
                  <c:v>42720.807708333334</c:v>
                </c:pt>
                <c:pt idx="29853">
                  <c:v>42720.807719907411</c:v>
                </c:pt>
                <c:pt idx="29854">
                  <c:v>42720.807743055557</c:v>
                </c:pt>
                <c:pt idx="29855">
                  <c:v>42720.807754629626</c:v>
                </c:pt>
                <c:pt idx="29856">
                  <c:v>42720.80777777778</c:v>
                </c:pt>
                <c:pt idx="29857">
                  <c:v>42720.807789351849</c:v>
                </c:pt>
                <c:pt idx="29858">
                  <c:v>42720.807812500003</c:v>
                </c:pt>
                <c:pt idx="29859">
                  <c:v>42720.807824074072</c:v>
                </c:pt>
                <c:pt idx="29860">
                  <c:v>42720.807847222219</c:v>
                </c:pt>
                <c:pt idx="29861">
                  <c:v>42720.807858796295</c:v>
                </c:pt>
                <c:pt idx="29862">
                  <c:v>42720.807881944442</c:v>
                </c:pt>
                <c:pt idx="29863">
                  <c:v>42720.807905092595</c:v>
                </c:pt>
                <c:pt idx="29864">
                  <c:v>42720.807916666665</c:v>
                </c:pt>
                <c:pt idx="29865">
                  <c:v>42720.807939814818</c:v>
                </c:pt>
                <c:pt idx="29866">
                  <c:v>42720.807951388888</c:v>
                </c:pt>
                <c:pt idx="29867">
                  <c:v>42720.807974537034</c:v>
                </c:pt>
                <c:pt idx="29868">
                  <c:v>42720.807986111111</c:v>
                </c:pt>
                <c:pt idx="29869">
                  <c:v>42720.808009259257</c:v>
                </c:pt>
                <c:pt idx="29870">
                  <c:v>42720.808020833334</c:v>
                </c:pt>
                <c:pt idx="29871">
                  <c:v>42720.80804398148</c:v>
                </c:pt>
                <c:pt idx="29872">
                  <c:v>42720.808055555557</c:v>
                </c:pt>
                <c:pt idx="29873">
                  <c:v>42720.808078703703</c:v>
                </c:pt>
                <c:pt idx="29874">
                  <c:v>42720.80809027778</c:v>
                </c:pt>
                <c:pt idx="29875">
                  <c:v>42720.808113425926</c:v>
                </c:pt>
                <c:pt idx="29876">
                  <c:v>42720.808136574073</c:v>
                </c:pt>
                <c:pt idx="29877">
                  <c:v>42720.808148148149</c:v>
                </c:pt>
                <c:pt idx="29878">
                  <c:v>42720.808171296296</c:v>
                </c:pt>
                <c:pt idx="29879">
                  <c:v>42720.808182870373</c:v>
                </c:pt>
                <c:pt idx="29880">
                  <c:v>42720.808206018519</c:v>
                </c:pt>
                <c:pt idx="29881">
                  <c:v>42720.808217592596</c:v>
                </c:pt>
                <c:pt idx="29882">
                  <c:v>42720.808240740742</c:v>
                </c:pt>
                <c:pt idx="29883">
                  <c:v>42720.808252314811</c:v>
                </c:pt>
                <c:pt idx="29884">
                  <c:v>42720.808275462965</c:v>
                </c:pt>
                <c:pt idx="29885">
                  <c:v>42720.808287037034</c:v>
                </c:pt>
                <c:pt idx="29886">
                  <c:v>42720.808310185188</c:v>
                </c:pt>
                <c:pt idx="29887">
                  <c:v>42720.808321759258</c:v>
                </c:pt>
                <c:pt idx="29888">
                  <c:v>42720.808344907404</c:v>
                </c:pt>
                <c:pt idx="29889">
                  <c:v>42720.808368055557</c:v>
                </c:pt>
                <c:pt idx="29890">
                  <c:v>42720.808379629627</c:v>
                </c:pt>
                <c:pt idx="29891">
                  <c:v>42720.80840277778</c:v>
                </c:pt>
                <c:pt idx="29892">
                  <c:v>42720.80841435185</c:v>
                </c:pt>
                <c:pt idx="29893">
                  <c:v>42720.808437500003</c:v>
                </c:pt>
                <c:pt idx="29894">
                  <c:v>42720.808449074073</c:v>
                </c:pt>
                <c:pt idx="29895">
                  <c:v>42720.808472222219</c:v>
                </c:pt>
                <c:pt idx="29896">
                  <c:v>42720.808483796296</c:v>
                </c:pt>
                <c:pt idx="29897">
                  <c:v>42720.808506944442</c:v>
                </c:pt>
                <c:pt idx="29898">
                  <c:v>42720.808518518519</c:v>
                </c:pt>
                <c:pt idx="29899">
                  <c:v>42720.808541666665</c:v>
                </c:pt>
                <c:pt idx="29900">
                  <c:v>42720.808553240742</c:v>
                </c:pt>
                <c:pt idx="29901">
                  <c:v>42720.808576388888</c:v>
                </c:pt>
                <c:pt idx="29902">
                  <c:v>42720.808599537035</c:v>
                </c:pt>
                <c:pt idx="29903">
                  <c:v>42720.808611111112</c:v>
                </c:pt>
                <c:pt idx="29904">
                  <c:v>42720.808634259258</c:v>
                </c:pt>
                <c:pt idx="29905">
                  <c:v>42720.808645833335</c:v>
                </c:pt>
                <c:pt idx="29906">
                  <c:v>42720.808668981481</c:v>
                </c:pt>
                <c:pt idx="29907">
                  <c:v>42720.808680555558</c:v>
                </c:pt>
                <c:pt idx="29908">
                  <c:v>42720.808703703704</c:v>
                </c:pt>
                <c:pt idx="29909">
                  <c:v>42720.808715277781</c:v>
                </c:pt>
                <c:pt idx="29910">
                  <c:v>42720.808738425927</c:v>
                </c:pt>
                <c:pt idx="29911">
                  <c:v>42720.808749999997</c:v>
                </c:pt>
                <c:pt idx="29912">
                  <c:v>42720.80877314815</c:v>
                </c:pt>
                <c:pt idx="29913">
                  <c:v>42720.80878472222</c:v>
                </c:pt>
                <c:pt idx="29914">
                  <c:v>42720.808807870373</c:v>
                </c:pt>
                <c:pt idx="29915">
                  <c:v>42720.808831018519</c:v>
                </c:pt>
                <c:pt idx="29916">
                  <c:v>42720.808842592596</c:v>
                </c:pt>
                <c:pt idx="29917">
                  <c:v>42720.808865740742</c:v>
                </c:pt>
                <c:pt idx="29918">
                  <c:v>42720.808877314812</c:v>
                </c:pt>
                <c:pt idx="29919">
                  <c:v>42720.808900462966</c:v>
                </c:pt>
                <c:pt idx="29920">
                  <c:v>42720.808912037035</c:v>
                </c:pt>
                <c:pt idx="29921">
                  <c:v>42720.808935185189</c:v>
                </c:pt>
                <c:pt idx="29922">
                  <c:v>42720.808946759258</c:v>
                </c:pt>
                <c:pt idx="29923">
                  <c:v>42720.808969907404</c:v>
                </c:pt>
                <c:pt idx="29924">
                  <c:v>42720.808981481481</c:v>
                </c:pt>
                <c:pt idx="29925">
                  <c:v>42720.809004629627</c:v>
                </c:pt>
                <c:pt idx="29926">
                  <c:v>42720.809016203704</c:v>
                </c:pt>
                <c:pt idx="29927">
                  <c:v>42720.809039351851</c:v>
                </c:pt>
                <c:pt idx="29928">
                  <c:v>42720.809062499997</c:v>
                </c:pt>
                <c:pt idx="29929">
                  <c:v>42720.809074074074</c:v>
                </c:pt>
                <c:pt idx="29930">
                  <c:v>42720.80909722222</c:v>
                </c:pt>
                <c:pt idx="29931">
                  <c:v>42720.809108796297</c:v>
                </c:pt>
                <c:pt idx="29932">
                  <c:v>42720.809131944443</c:v>
                </c:pt>
                <c:pt idx="29933">
                  <c:v>42720.80914351852</c:v>
                </c:pt>
                <c:pt idx="29934">
                  <c:v>42720.809166666666</c:v>
                </c:pt>
                <c:pt idx="29935">
                  <c:v>42720.809178240743</c:v>
                </c:pt>
                <c:pt idx="29936">
                  <c:v>42720.809201388889</c:v>
                </c:pt>
                <c:pt idx="29937">
                  <c:v>42720.809212962966</c:v>
                </c:pt>
                <c:pt idx="29938">
                  <c:v>42720.809236111112</c:v>
                </c:pt>
                <c:pt idx="29939">
                  <c:v>42720.809247685182</c:v>
                </c:pt>
                <c:pt idx="29940">
                  <c:v>42720.809270833335</c:v>
                </c:pt>
                <c:pt idx="29941">
                  <c:v>42720.809293981481</c:v>
                </c:pt>
                <c:pt idx="29942">
                  <c:v>42720.809305555558</c:v>
                </c:pt>
                <c:pt idx="29943">
                  <c:v>42720.809328703705</c:v>
                </c:pt>
                <c:pt idx="29944">
                  <c:v>42720.809340277781</c:v>
                </c:pt>
                <c:pt idx="29945">
                  <c:v>42720.809363425928</c:v>
                </c:pt>
                <c:pt idx="29946">
                  <c:v>42720.809374999997</c:v>
                </c:pt>
                <c:pt idx="29947">
                  <c:v>42720.809398148151</c:v>
                </c:pt>
                <c:pt idx="29948">
                  <c:v>42720.80940972222</c:v>
                </c:pt>
                <c:pt idx="29949">
                  <c:v>42720.809432870374</c:v>
                </c:pt>
                <c:pt idx="29950">
                  <c:v>42720.809444444443</c:v>
                </c:pt>
                <c:pt idx="29951">
                  <c:v>42720.809467592589</c:v>
                </c:pt>
                <c:pt idx="29952">
                  <c:v>42720.809479166666</c:v>
                </c:pt>
                <c:pt idx="29953">
                  <c:v>42720.809502314813</c:v>
                </c:pt>
                <c:pt idx="29954">
                  <c:v>42720.809525462966</c:v>
                </c:pt>
                <c:pt idx="29955">
                  <c:v>42720.809537037036</c:v>
                </c:pt>
                <c:pt idx="29956">
                  <c:v>42720.809560185182</c:v>
                </c:pt>
                <c:pt idx="29957">
                  <c:v>42720.809571759259</c:v>
                </c:pt>
                <c:pt idx="29958">
                  <c:v>42720.809594907405</c:v>
                </c:pt>
                <c:pt idx="29959">
                  <c:v>42720.809606481482</c:v>
                </c:pt>
                <c:pt idx="29960">
                  <c:v>42720.809629629628</c:v>
                </c:pt>
                <c:pt idx="29961">
                  <c:v>42720.809641203705</c:v>
                </c:pt>
                <c:pt idx="29962">
                  <c:v>42720.809664351851</c:v>
                </c:pt>
                <c:pt idx="29963">
                  <c:v>42720.809675925928</c:v>
                </c:pt>
                <c:pt idx="29964">
                  <c:v>42720.809699074074</c:v>
                </c:pt>
                <c:pt idx="29965">
                  <c:v>42720.809710648151</c:v>
                </c:pt>
                <c:pt idx="29966">
                  <c:v>42720.809733796297</c:v>
                </c:pt>
                <c:pt idx="29967">
                  <c:v>42720.809745370374</c:v>
                </c:pt>
                <c:pt idx="29968">
                  <c:v>42720.80976851852</c:v>
                </c:pt>
                <c:pt idx="29969">
                  <c:v>42720.809791666667</c:v>
                </c:pt>
                <c:pt idx="29970">
                  <c:v>42720.809803240743</c:v>
                </c:pt>
                <c:pt idx="29971">
                  <c:v>42720.80982638889</c:v>
                </c:pt>
                <c:pt idx="29972">
                  <c:v>42720.809837962966</c:v>
                </c:pt>
                <c:pt idx="29973">
                  <c:v>42720.809861111113</c:v>
                </c:pt>
                <c:pt idx="29974">
                  <c:v>42720.809872685182</c:v>
                </c:pt>
                <c:pt idx="29975">
                  <c:v>42720.809895833336</c:v>
                </c:pt>
                <c:pt idx="29976">
                  <c:v>42720.809907407405</c:v>
                </c:pt>
                <c:pt idx="29977">
                  <c:v>42720.809930555559</c:v>
                </c:pt>
                <c:pt idx="29978">
                  <c:v>42720.809942129628</c:v>
                </c:pt>
                <c:pt idx="29979">
                  <c:v>42720.809965277775</c:v>
                </c:pt>
                <c:pt idx="29980">
                  <c:v>42720.809976851851</c:v>
                </c:pt>
                <c:pt idx="29981">
                  <c:v>42720.81</c:v>
                </c:pt>
                <c:pt idx="29982">
                  <c:v>42720.810023148151</c:v>
                </c:pt>
                <c:pt idx="29983">
                  <c:v>42720.810034722221</c:v>
                </c:pt>
                <c:pt idx="29984">
                  <c:v>42720.810057870367</c:v>
                </c:pt>
                <c:pt idx="29985">
                  <c:v>42720.810069444444</c:v>
                </c:pt>
                <c:pt idx="29986">
                  <c:v>42720.81009259259</c:v>
                </c:pt>
                <c:pt idx="29987">
                  <c:v>42720.810104166667</c:v>
                </c:pt>
                <c:pt idx="29988">
                  <c:v>42720.810127314813</c:v>
                </c:pt>
                <c:pt idx="29989">
                  <c:v>42720.81013888889</c:v>
                </c:pt>
                <c:pt idx="29990">
                  <c:v>42720.810162037036</c:v>
                </c:pt>
                <c:pt idx="29991">
                  <c:v>42720.810173611113</c:v>
                </c:pt>
                <c:pt idx="29992">
                  <c:v>42720.810196759259</c:v>
                </c:pt>
                <c:pt idx="29993">
                  <c:v>42720.810208333336</c:v>
                </c:pt>
                <c:pt idx="29994">
                  <c:v>42720.810231481482</c:v>
                </c:pt>
                <c:pt idx="29995">
                  <c:v>42720.810254629629</c:v>
                </c:pt>
                <c:pt idx="29996">
                  <c:v>42720.810266203705</c:v>
                </c:pt>
                <c:pt idx="29997">
                  <c:v>42720.810289351852</c:v>
                </c:pt>
                <c:pt idx="29998">
                  <c:v>42720.810300925928</c:v>
                </c:pt>
                <c:pt idx="29999">
                  <c:v>42720.810324074075</c:v>
                </c:pt>
                <c:pt idx="30000">
                  <c:v>42720.810335648152</c:v>
                </c:pt>
                <c:pt idx="30001">
                  <c:v>42720.810358796298</c:v>
                </c:pt>
                <c:pt idx="30002">
                  <c:v>42720.810370370367</c:v>
                </c:pt>
                <c:pt idx="30003">
                  <c:v>42720.810393518521</c:v>
                </c:pt>
                <c:pt idx="30004">
                  <c:v>42720.81040509259</c:v>
                </c:pt>
                <c:pt idx="30005">
                  <c:v>42720.810428240744</c:v>
                </c:pt>
                <c:pt idx="30006">
                  <c:v>42720.810439814813</c:v>
                </c:pt>
                <c:pt idx="30007">
                  <c:v>42720.81046296296</c:v>
                </c:pt>
                <c:pt idx="30008">
                  <c:v>42720.810486111113</c:v>
                </c:pt>
                <c:pt idx="30009">
                  <c:v>42720.810497685183</c:v>
                </c:pt>
                <c:pt idx="30010">
                  <c:v>42720.810520833336</c:v>
                </c:pt>
                <c:pt idx="30011">
                  <c:v>42720.810532407406</c:v>
                </c:pt>
                <c:pt idx="30012">
                  <c:v>42720.810555555552</c:v>
                </c:pt>
                <c:pt idx="30013">
                  <c:v>42720.810567129629</c:v>
                </c:pt>
                <c:pt idx="30014">
                  <c:v>42720.810590277775</c:v>
                </c:pt>
                <c:pt idx="30015">
                  <c:v>42720.810601851852</c:v>
                </c:pt>
                <c:pt idx="30016">
                  <c:v>42720.810624999998</c:v>
                </c:pt>
                <c:pt idx="30017">
                  <c:v>42720.810636574075</c:v>
                </c:pt>
                <c:pt idx="30018">
                  <c:v>42720.810659722221</c:v>
                </c:pt>
                <c:pt idx="30019">
                  <c:v>42720.810671296298</c:v>
                </c:pt>
                <c:pt idx="30020">
                  <c:v>42720.810694444444</c:v>
                </c:pt>
                <c:pt idx="30021">
                  <c:v>42720.810717592591</c:v>
                </c:pt>
                <c:pt idx="30022">
                  <c:v>42720.810729166667</c:v>
                </c:pt>
                <c:pt idx="30023">
                  <c:v>42720.810752314814</c:v>
                </c:pt>
                <c:pt idx="30024">
                  <c:v>42720.810763888891</c:v>
                </c:pt>
                <c:pt idx="30025">
                  <c:v>42720.810787037037</c:v>
                </c:pt>
                <c:pt idx="30026">
                  <c:v>42720.810798611114</c:v>
                </c:pt>
                <c:pt idx="30027">
                  <c:v>42720.81082175926</c:v>
                </c:pt>
                <c:pt idx="30028">
                  <c:v>42720.810833333337</c:v>
                </c:pt>
                <c:pt idx="30029">
                  <c:v>42720.810856481483</c:v>
                </c:pt>
                <c:pt idx="30030">
                  <c:v>42720.810868055552</c:v>
                </c:pt>
                <c:pt idx="30031">
                  <c:v>42720.810891203706</c:v>
                </c:pt>
                <c:pt idx="30032">
                  <c:v>42720.810902777775</c:v>
                </c:pt>
                <c:pt idx="30033">
                  <c:v>42720.810925925929</c:v>
                </c:pt>
                <c:pt idx="30034">
                  <c:v>42720.810949074075</c:v>
                </c:pt>
                <c:pt idx="30035">
                  <c:v>42720.810960648145</c:v>
                </c:pt>
                <c:pt idx="30036">
                  <c:v>42720.810983796298</c:v>
                </c:pt>
                <c:pt idx="30037">
                  <c:v>42720.810995370368</c:v>
                </c:pt>
                <c:pt idx="30038">
                  <c:v>42720.811018518521</c:v>
                </c:pt>
                <c:pt idx="30039">
                  <c:v>42720.811030092591</c:v>
                </c:pt>
                <c:pt idx="30040">
                  <c:v>42720.811053240737</c:v>
                </c:pt>
                <c:pt idx="30041">
                  <c:v>42720.811064814814</c:v>
                </c:pt>
                <c:pt idx="30042">
                  <c:v>42720.81108796296</c:v>
                </c:pt>
                <c:pt idx="30043">
                  <c:v>42720.811099537037</c:v>
                </c:pt>
                <c:pt idx="30044">
                  <c:v>42720.811122685183</c:v>
                </c:pt>
                <c:pt idx="30045">
                  <c:v>42720.81113425926</c:v>
                </c:pt>
                <c:pt idx="30046">
                  <c:v>42720.811157407406</c:v>
                </c:pt>
                <c:pt idx="30047">
                  <c:v>42720.811180555553</c:v>
                </c:pt>
                <c:pt idx="30048">
                  <c:v>42720.811192129629</c:v>
                </c:pt>
                <c:pt idx="30049">
                  <c:v>42720.811215277776</c:v>
                </c:pt>
                <c:pt idx="30050">
                  <c:v>42720.811226851853</c:v>
                </c:pt>
                <c:pt idx="30051">
                  <c:v>42720.811249999999</c:v>
                </c:pt>
                <c:pt idx="30052">
                  <c:v>42720.811261574076</c:v>
                </c:pt>
                <c:pt idx="30053">
                  <c:v>42720.811284722222</c:v>
                </c:pt>
                <c:pt idx="30054">
                  <c:v>42720.811296296299</c:v>
                </c:pt>
                <c:pt idx="30055">
                  <c:v>42720.811319444445</c:v>
                </c:pt>
                <c:pt idx="30056">
                  <c:v>42720.811331018522</c:v>
                </c:pt>
                <c:pt idx="30057">
                  <c:v>42720.811354166668</c:v>
                </c:pt>
                <c:pt idx="30058">
                  <c:v>42720.811365740738</c:v>
                </c:pt>
                <c:pt idx="30059">
                  <c:v>42720.811388888891</c:v>
                </c:pt>
                <c:pt idx="30060">
                  <c:v>42720.811412037037</c:v>
                </c:pt>
                <c:pt idx="30061">
                  <c:v>42720.811423611114</c:v>
                </c:pt>
                <c:pt idx="30062">
                  <c:v>42720.81144675926</c:v>
                </c:pt>
                <c:pt idx="30063">
                  <c:v>42720.81145833333</c:v>
                </c:pt>
                <c:pt idx="30064">
                  <c:v>42720.811481481483</c:v>
                </c:pt>
                <c:pt idx="30065">
                  <c:v>42720.811493055553</c:v>
                </c:pt>
                <c:pt idx="30066">
                  <c:v>42720.811516203707</c:v>
                </c:pt>
                <c:pt idx="30067">
                  <c:v>42720.811527777776</c:v>
                </c:pt>
                <c:pt idx="30068">
                  <c:v>42720.811550925922</c:v>
                </c:pt>
                <c:pt idx="30069">
                  <c:v>42720.811562499999</c:v>
                </c:pt>
                <c:pt idx="30070">
                  <c:v>42720.811585648145</c:v>
                </c:pt>
                <c:pt idx="30071">
                  <c:v>42720.811597222222</c:v>
                </c:pt>
                <c:pt idx="30072">
                  <c:v>42720.811620370368</c:v>
                </c:pt>
                <c:pt idx="30073">
                  <c:v>42720.811643518522</c:v>
                </c:pt>
                <c:pt idx="30074">
                  <c:v>42720.811655092592</c:v>
                </c:pt>
                <c:pt idx="30075">
                  <c:v>42720.811678240738</c:v>
                </c:pt>
                <c:pt idx="30076">
                  <c:v>42720.811689814815</c:v>
                </c:pt>
                <c:pt idx="30077">
                  <c:v>42720.811712962961</c:v>
                </c:pt>
                <c:pt idx="30078">
                  <c:v>42720.811724537038</c:v>
                </c:pt>
                <c:pt idx="30079">
                  <c:v>42720.811747685184</c:v>
                </c:pt>
                <c:pt idx="30080">
                  <c:v>42720.811759259261</c:v>
                </c:pt>
                <c:pt idx="30081">
                  <c:v>42720.811782407407</c:v>
                </c:pt>
                <c:pt idx="30082">
                  <c:v>42720.811793981484</c:v>
                </c:pt>
                <c:pt idx="30083">
                  <c:v>42720.81181712963</c:v>
                </c:pt>
                <c:pt idx="30084">
                  <c:v>42720.811828703707</c:v>
                </c:pt>
                <c:pt idx="30085">
                  <c:v>42720.811851851853</c:v>
                </c:pt>
                <c:pt idx="30086">
                  <c:v>42720.811874999999</c:v>
                </c:pt>
                <c:pt idx="30087">
                  <c:v>42720.811886574076</c:v>
                </c:pt>
                <c:pt idx="30088">
                  <c:v>42720.811909722222</c:v>
                </c:pt>
                <c:pt idx="30089">
                  <c:v>42720.811921296299</c:v>
                </c:pt>
                <c:pt idx="30090">
                  <c:v>42720.811944444446</c:v>
                </c:pt>
                <c:pt idx="30091">
                  <c:v>42720.811956018515</c:v>
                </c:pt>
                <c:pt idx="30092">
                  <c:v>42720.811979166669</c:v>
                </c:pt>
                <c:pt idx="30093">
                  <c:v>42720.811990740738</c:v>
                </c:pt>
                <c:pt idx="30094">
                  <c:v>42720.812013888892</c:v>
                </c:pt>
                <c:pt idx="30095">
                  <c:v>42720.812025462961</c:v>
                </c:pt>
                <c:pt idx="30096">
                  <c:v>42720.812048611115</c:v>
                </c:pt>
                <c:pt idx="30097">
                  <c:v>42720.812060185184</c:v>
                </c:pt>
                <c:pt idx="30098">
                  <c:v>42720.812083333331</c:v>
                </c:pt>
                <c:pt idx="30099">
                  <c:v>42720.812106481484</c:v>
                </c:pt>
                <c:pt idx="30100">
                  <c:v>42720.812118055554</c:v>
                </c:pt>
                <c:pt idx="30101">
                  <c:v>42720.812141203707</c:v>
                </c:pt>
                <c:pt idx="30102">
                  <c:v>42720.812152777777</c:v>
                </c:pt>
                <c:pt idx="30103">
                  <c:v>42720.812175925923</c:v>
                </c:pt>
                <c:pt idx="30104">
                  <c:v>42720.8121875</c:v>
                </c:pt>
                <c:pt idx="30105">
                  <c:v>42720.812210648146</c:v>
                </c:pt>
                <c:pt idx="30106">
                  <c:v>42720.812222222223</c:v>
                </c:pt>
                <c:pt idx="30107">
                  <c:v>42720.812245370369</c:v>
                </c:pt>
                <c:pt idx="30108">
                  <c:v>42720.812256944446</c:v>
                </c:pt>
                <c:pt idx="30109">
                  <c:v>42720.812280092592</c:v>
                </c:pt>
                <c:pt idx="30110">
                  <c:v>42720.812291666669</c:v>
                </c:pt>
                <c:pt idx="30111">
                  <c:v>42720.812314814815</c:v>
                </c:pt>
                <c:pt idx="30112">
                  <c:v>42720.812337962961</c:v>
                </c:pt>
                <c:pt idx="30113">
                  <c:v>42720.812349537038</c:v>
                </c:pt>
                <c:pt idx="30114">
                  <c:v>42720.812372685185</c:v>
                </c:pt>
                <c:pt idx="30115">
                  <c:v>42720.812384259261</c:v>
                </c:pt>
                <c:pt idx="30116">
                  <c:v>42720.812407407408</c:v>
                </c:pt>
                <c:pt idx="30117">
                  <c:v>42720.812418981484</c:v>
                </c:pt>
                <c:pt idx="30118">
                  <c:v>42720.812442129631</c:v>
                </c:pt>
                <c:pt idx="30119">
                  <c:v>42720.8124537037</c:v>
                </c:pt>
                <c:pt idx="30120">
                  <c:v>42720.812476851854</c:v>
                </c:pt>
                <c:pt idx="30121">
                  <c:v>42720.812488425923</c:v>
                </c:pt>
                <c:pt idx="30122">
                  <c:v>42720.812511574077</c:v>
                </c:pt>
                <c:pt idx="30123">
                  <c:v>42720.812523148146</c:v>
                </c:pt>
                <c:pt idx="30124">
                  <c:v>42720.8125462963</c:v>
                </c:pt>
                <c:pt idx="30125">
                  <c:v>42720.812557870369</c:v>
                </c:pt>
                <c:pt idx="30126">
                  <c:v>42720.812581018516</c:v>
                </c:pt>
                <c:pt idx="30127">
                  <c:v>42720.812604166669</c:v>
                </c:pt>
                <c:pt idx="30128">
                  <c:v>42720.812615740739</c:v>
                </c:pt>
                <c:pt idx="30129">
                  <c:v>42720.812638888892</c:v>
                </c:pt>
                <c:pt idx="30130">
                  <c:v>42720.812650462962</c:v>
                </c:pt>
                <c:pt idx="30131">
                  <c:v>42720.812673611108</c:v>
                </c:pt>
                <c:pt idx="30132">
                  <c:v>42720.812685185185</c:v>
                </c:pt>
                <c:pt idx="30133">
                  <c:v>42720.812708333331</c:v>
                </c:pt>
                <c:pt idx="30134">
                  <c:v>42720.812719907408</c:v>
                </c:pt>
                <c:pt idx="30135">
                  <c:v>42720.812743055554</c:v>
                </c:pt>
                <c:pt idx="30136">
                  <c:v>42720.812754629631</c:v>
                </c:pt>
                <c:pt idx="30137">
                  <c:v>42720.812777777777</c:v>
                </c:pt>
                <c:pt idx="30138">
                  <c:v>42720.812789351854</c:v>
                </c:pt>
                <c:pt idx="30139">
                  <c:v>42720.8128125</c:v>
                </c:pt>
                <c:pt idx="30140">
                  <c:v>42720.812835648147</c:v>
                </c:pt>
                <c:pt idx="30141">
                  <c:v>42720.812847222223</c:v>
                </c:pt>
                <c:pt idx="30142">
                  <c:v>42720.81287037037</c:v>
                </c:pt>
                <c:pt idx="30143">
                  <c:v>42720.812881944446</c:v>
                </c:pt>
                <c:pt idx="30144">
                  <c:v>42720.812905092593</c:v>
                </c:pt>
                <c:pt idx="30145">
                  <c:v>42720.812916666669</c:v>
                </c:pt>
                <c:pt idx="30146">
                  <c:v>42720.812939814816</c:v>
                </c:pt>
                <c:pt idx="30147">
                  <c:v>42720.812951388885</c:v>
                </c:pt>
                <c:pt idx="30148">
                  <c:v>42720.812974537039</c:v>
                </c:pt>
                <c:pt idx="30149">
                  <c:v>42720.812986111108</c:v>
                </c:pt>
                <c:pt idx="30150">
                  <c:v>42720.813009259262</c:v>
                </c:pt>
                <c:pt idx="30151">
                  <c:v>42720.813020833331</c:v>
                </c:pt>
                <c:pt idx="30152">
                  <c:v>42720.813043981485</c:v>
                </c:pt>
                <c:pt idx="30153">
                  <c:v>42720.813067129631</c:v>
                </c:pt>
                <c:pt idx="30154">
                  <c:v>42720.813078703701</c:v>
                </c:pt>
                <c:pt idx="30155">
                  <c:v>42720.813101851854</c:v>
                </c:pt>
                <c:pt idx="30156">
                  <c:v>42720.813113425924</c:v>
                </c:pt>
                <c:pt idx="30157">
                  <c:v>42720.813136574077</c:v>
                </c:pt>
                <c:pt idx="30158">
                  <c:v>42720.813148148147</c:v>
                </c:pt>
                <c:pt idx="30159">
                  <c:v>42720.813171296293</c:v>
                </c:pt>
                <c:pt idx="30160">
                  <c:v>42720.81318287037</c:v>
                </c:pt>
                <c:pt idx="30161">
                  <c:v>42720.813206018516</c:v>
                </c:pt>
                <c:pt idx="30162">
                  <c:v>42720.813217592593</c:v>
                </c:pt>
                <c:pt idx="30163">
                  <c:v>42720.813240740739</c:v>
                </c:pt>
                <c:pt idx="30164">
                  <c:v>42720.813252314816</c:v>
                </c:pt>
                <c:pt idx="30165">
                  <c:v>42720.813275462962</c:v>
                </c:pt>
                <c:pt idx="30166">
                  <c:v>42720.813298611109</c:v>
                </c:pt>
                <c:pt idx="30167">
                  <c:v>42720.813310185185</c:v>
                </c:pt>
                <c:pt idx="30168">
                  <c:v>42720.813333333332</c:v>
                </c:pt>
                <c:pt idx="30169">
                  <c:v>42720.813344907408</c:v>
                </c:pt>
                <c:pt idx="30170">
                  <c:v>42720.813368055555</c:v>
                </c:pt>
                <c:pt idx="30171">
                  <c:v>42720.813379629632</c:v>
                </c:pt>
                <c:pt idx="30172">
                  <c:v>42720.813402777778</c:v>
                </c:pt>
                <c:pt idx="30173">
                  <c:v>42720.813414351855</c:v>
                </c:pt>
                <c:pt idx="30174">
                  <c:v>42720.813437500001</c:v>
                </c:pt>
                <c:pt idx="30175">
                  <c:v>42720.813449074078</c:v>
                </c:pt>
                <c:pt idx="30176">
                  <c:v>42720.813472222224</c:v>
                </c:pt>
                <c:pt idx="30177">
                  <c:v>42720.813483796293</c:v>
                </c:pt>
                <c:pt idx="30178">
                  <c:v>42720.813506944447</c:v>
                </c:pt>
                <c:pt idx="30179">
                  <c:v>42720.813530092593</c:v>
                </c:pt>
                <c:pt idx="30180">
                  <c:v>42720.81354166667</c:v>
                </c:pt>
                <c:pt idx="30181">
                  <c:v>42720.813564814816</c:v>
                </c:pt>
                <c:pt idx="30182">
                  <c:v>42720.813576388886</c:v>
                </c:pt>
                <c:pt idx="30183">
                  <c:v>42720.813599537039</c:v>
                </c:pt>
                <c:pt idx="30184">
                  <c:v>42720.813611111109</c:v>
                </c:pt>
                <c:pt idx="30185">
                  <c:v>42720.813634259262</c:v>
                </c:pt>
                <c:pt idx="30186">
                  <c:v>42720.813645833332</c:v>
                </c:pt>
                <c:pt idx="30187">
                  <c:v>42720.813668981478</c:v>
                </c:pt>
                <c:pt idx="30188">
                  <c:v>42720.813680555555</c:v>
                </c:pt>
                <c:pt idx="30189">
                  <c:v>42720.813703703701</c:v>
                </c:pt>
                <c:pt idx="30190">
                  <c:v>42720.813715277778</c:v>
                </c:pt>
                <c:pt idx="30191">
                  <c:v>42720.813738425924</c:v>
                </c:pt>
                <c:pt idx="30192">
                  <c:v>42720.813761574071</c:v>
                </c:pt>
                <c:pt idx="30193">
                  <c:v>42720.813773148147</c:v>
                </c:pt>
                <c:pt idx="30194">
                  <c:v>42720.813796296294</c:v>
                </c:pt>
                <c:pt idx="30195">
                  <c:v>42720.813807870371</c:v>
                </c:pt>
                <c:pt idx="30196">
                  <c:v>42720.813831018517</c:v>
                </c:pt>
                <c:pt idx="30197">
                  <c:v>42720.813842592594</c:v>
                </c:pt>
                <c:pt idx="30198">
                  <c:v>42720.81386574074</c:v>
                </c:pt>
                <c:pt idx="30199">
                  <c:v>42720.813877314817</c:v>
                </c:pt>
                <c:pt idx="30200">
                  <c:v>42720.813900462963</c:v>
                </c:pt>
                <c:pt idx="30201">
                  <c:v>42720.81391203704</c:v>
                </c:pt>
                <c:pt idx="30202">
                  <c:v>42720.813935185186</c:v>
                </c:pt>
                <c:pt idx="30203">
                  <c:v>42720.813946759263</c:v>
                </c:pt>
                <c:pt idx="30204">
                  <c:v>42720.813969907409</c:v>
                </c:pt>
                <c:pt idx="30205">
                  <c:v>42720.813993055555</c:v>
                </c:pt>
                <c:pt idx="30206">
                  <c:v>42720.814004629632</c:v>
                </c:pt>
                <c:pt idx="30207">
                  <c:v>42720.814027777778</c:v>
                </c:pt>
                <c:pt idx="30208">
                  <c:v>42720.814039351855</c:v>
                </c:pt>
                <c:pt idx="30209">
                  <c:v>42720.814062500001</c:v>
                </c:pt>
                <c:pt idx="30210">
                  <c:v>42720.814074074071</c:v>
                </c:pt>
                <c:pt idx="30211">
                  <c:v>42720.814097222225</c:v>
                </c:pt>
                <c:pt idx="30212">
                  <c:v>42720.814108796294</c:v>
                </c:pt>
                <c:pt idx="30213">
                  <c:v>42720.814131944448</c:v>
                </c:pt>
                <c:pt idx="30214">
                  <c:v>42720.814143518517</c:v>
                </c:pt>
                <c:pt idx="30215">
                  <c:v>42720.814166666663</c:v>
                </c:pt>
                <c:pt idx="30216">
                  <c:v>42720.81417824074</c:v>
                </c:pt>
                <c:pt idx="30217">
                  <c:v>42720.814201388886</c:v>
                </c:pt>
                <c:pt idx="30218">
                  <c:v>42720.81422453704</c:v>
                </c:pt>
                <c:pt idx="30219">
                  <c:v>42720.814236111109</c:v>
                </c:pt>
                <c:pt idx="30220">
                  <c:v>42720.814259259256</c:v>
                </c:pt>
                <c:pt idx="30221">
                  <c:v>42720.814270833333</c:v>
                </c:pt>
                <c:pt idx="30222">
                  <c:v>42720.814293981479</c:v>
                </c:pt>
                <c:pt idx="30223">
                  <c:v>42720.814305555556</c:v>
                </c:pt>
                <c:pt idx="30224">
                  <c:v>42720.814328703702</c:v>
                </c:pt>
                <c:pt idx="30225">
                  <c:v>42720.814340277779</c:v>
                </c:pt>
                <c:pt idx="30226">
                  <c:v>42720.814363425925</c:v>
                </c:pt>
                <c:pt idx="30227">
                  <c:v>42720.814375000002</c:v>
                </c:pt>
                <c:pt idx="30228">
                  <c:v>42720.814398148148</c:v>
                </c:pt>
                <c:pt idx="30229">
                  <c:v>42720.814409722225</c:v>
                </c:pt>
                <c:pt idx="30230">
                  <c:v>42720.814432870371</c:v>
                </c:pt>
                <c:pt idx="30231">
                  <c:v>42720.814456018517</c:v>
                </c:pt>
                <c:pt idx="30232">
                  <c:v>42720.814467592594</c:v>
                </c:pt>
                <c:pt idx="30233">
                  <c:v>42720.81449074074</c:v>
                </c:pt>
                <c:pt idx="30234">
                  <c:v>42720.814502314817</c:v>
                </c:pt>
                <c:pt idx="30235">
                  <c:v>42720.814525462964</c:v>
                </c:pt>
                <c:pt idx="30236">
                  <c:v>42720.81453703704</c:v>
                </c:pt>
                <c:pt idx="30237">
                  <c:v>42720.814560185187</c:v>
                </c:pt>
                <c:pt idx="30238">
                  <c:v>42720.814571759256</c:v>
                </c:pt>
                <c:pt idx="30239">
                  <c:v>42720.81459490741</c:v>
                </c:pt>
                <c:pt idx="30240">
                  <c:v>42720.814606481479</c:v>
                </c:pt>
                <c:pt idx="30241">
                  <c:v>42720.814629629633</c:v>
                </c:pt>
                <c:pt idx="30242">
                  <c:v>42720.814641203702</c:v>
                </c:pt>
                <c:pt idx="30243">
                  <c:v>42720.814664351848</c:v>
                </c:pt>
                <c:pt idx="30244">
                  <c:v>42720.814687500002</c:v>
                </c:pt>
                <c:pt idx="30245">
                  <c:v>42720.814699074072</c:v>
                </c:pt>
                <c:pt idx="30246">
                  <c:v>42720.814722222225</c:v>
                </c:pt>
                <c:pt idx="30247">
                  <c:v>42720.814733796295</c:v>
                </c:pt>
                <c:pt idx="30248">
                  <c:v>42720.814756944441</c:v>
                </c:pt>
                <c:pt idx="30249">
                  <c:v>42720.814768518518</c:v>
                </c:pt>
                <c:pt idx="30250">
                  <c:v>42720.814791666664</c:v>
                </c:pt>
                <c:pt idx="30251">
                  <c:v>42720.814803240741</c:v>
                </c:pt>
                <c:pt idx="30252">
                  <c:v>42720.814826388887</c:v>
                </c:pt>
                <c:pt idx="30253">
                  <c:v>42720.814837962964</c:v>
                </c:pt>
                <c:pt idx="30254">
                  <c:v>42720.81486111111</c:v>
                </c:pt>
                <c:pt idx="30255">
                  <c:v>42720.814872685187</c:v>
                </c:pt>
                <c:pt idx="30256">
                  <c:v>42720.814895833333</c:v>
                </c:pt>
                <c:pt idx="30257">
                  <c:v>42720.814918981479</c:v>
                </c:pt>
                <c:pt idx="30258">
                  <c:v>42720.814930555556</c:v>
                </c:pt>
                <c:pt idx="30259">
                  <c:v>42720.814953703702</c:v>
                </c:pt>
                <c:pt idx="30260">
                  <c:v>42720.814965277779</c:v>
                </c:pt>
                <c:pt idx="30261">
                  <c:v>42720.814988425926</c:v>
                </c:pt>
                <c:pt idx="30262">
                  <c:v>42720.815000000002</c:v>
                </c:pt>
                <c:pt idx="30263">
                  <c:v>42720.815023148149</c:v>
                </c:pt>
                <c:pt idx="30264">
                  <c:v>42720.815034722225</c:v>
                </c:pt>
                <c:pt idx="30265">
                  <c:v>42720.815057870372</c:v>
                </c:pt>
                <c:pt idx="30266">
                  <c:v>42720.815069444441</c:v>
                </c:pt>
                <c:pt idx="30267">
                  <c:v>42720.815092592595</c:v>
                </c:pt>
                <c:pt idx="30268">
                  <c:v>42720.815104166664</c:v>
                </c:pt>
                <c:pt idx="30269">
                  <c:v>42720.815127314818</c:v>
                </c:pt>
                <c:pt idx="30270">
                  <c:v>42720.815150462964</c:v>
                </c:pt>
                <c:pt idx="30271">
                  <c:v>42720.815162037034</c:v>
                </c:pt>
                <c:pt idx="30272">
                  <c:v>42720.815185185187</c:v>
                </c:pt>
                <c:pt idx="30273">
                  <c:v>42720.815196759257</c:v>
                </c:pt>
                <c:pt idx="30274">
                  <c:v>42720.81521990741</c:v>
                </c:pt>
                <c:pt idx="30275">
                  <c:v>42720.81523148148</c:v>
                </c:pt>
                <c:pt idx="30276">
                  <c:v>42720.815254629626</c:v>
                </c:pt>
                <c:pt idx="30277">
                  <c:v>42720.815266203703</c:v>
                </c:pt>
                <c:pt idx="30278">
                  <c:v>42720.815289351849</c:v>
                </c:pt>
                <c:pt idx="30279">
                  <c:v>42720.815300925926</c:v>
                </c:pt>
                <c:pt idx="30280">
                  <c:v>42720.815324074072</c:v>
                </c:pt>
                <c:pt idx="30281">
                  <c:v>42720.815335648149</c:v>
                </c:pt>
                <c:pt idx="30282">
                  <c:v>42720.815358796295</c:v>
                </c:pt>
                <c:pt idx="30283">
                  <c:v>42720.815381944441</c:v>
                </c:pt>
                <c:pt idx="30284">
                  <c:v>42720.815393518518</c:v>
                </c:pt>
                <c:pt idx="30285">
                  <c:v>42720.815416666665</c:v>
                </c:pt>
                <c:pt idx="30286">
                  <c:v>42720.815428240741</c:v>
                </c:pt>
                <c:pt idx="30287">
                  <c:v>42720.815451388888</c:v>
                </c:pt>
                <c:pt idx="30288">
                  <c:v>42720.815462962964</c:v>
                </c:pt>
                <c:pt idx="30289">
                  <c:v>42720.815486111111</c:v>
                </c:pt>
                <c:pt idx="30290">
                  <c:v>42720.815497685187</c:v>
                </c:pt>
                <c:pt idx="30291">
                  <c:v>42720.815520833334</c:v>
                </c:pt>
                <c:pt idx="30292">
                  <c:v>42720.815532407411</c:v>
                </c:pt>
                <c:pt idx="30293">
                  <c:v>42720.815555555557</c:v>
                </c:pt>
                <c:pt idx="30294">
                  <c:v>42720.815567129626</c:v>
                </c:pt>
                <c:pt idx="30295">
                  <c:v>42720.81559027778</c:v>
                </c:pt>
                <c:pt idx="30296">
                  <c:v>42720.815601851849</c:v>
                </c:pt>
                <c:pt idx="30297">
                  <c:v>42720.815625000003</c:v>
                </c:pt>
                <c:pt idx="30298">
                  <c:v>42720.815648148149</c:v>
                </c:pt>
                <c:pt idx="30299">
                  <c:v>42720.815659722219</c:v>
                </c:pt>
                <c:pt idx="30300">
                  <c:v>42720.815682870372</c:v>
                </c:pt>
                <c:pt idx="30301">
                  <c:v>42720.815694444442</c:v>
                </c:pt>
                <c:pt idx="30302">
                  <c:v>42720.815717592595</c:v>
                </c:pt>
                <c:pt idx="30303">
                  <c:v>42720.815729166665</c:v>
                </c:pt>
                <c:pt idx="30304">
                  <c:v>42720.815752314818</c:v>
                </c:pt>
                <c:pt idx="30305">
                  <c:v>42720.815763888888</c:v>
                </c:pt>
                <c:pt idx="30306">
                  <c:v>42720.815787037034</c:v>
                </c:pt>
                <c:pt idx="30307">
                  <c:v>42720.815798611111</c:v>
                </c:pt>
                <c:pt idx="30308">
                  <c:v>42720.815821759257</c:v>
                </c:pt>
                <c:pt idx="30309">
                  <c:v>42720.815833333334</c:v>
                </c:pt>
                <c:pt idx="30310">
                  <c:v>42720.81585648148</c:v>
                </c:pt>
                <c:pt idx="30311">
                  <c:v>42720.815879629627</c:v>
                </c:pt>
                <c:pt idx="30312">
                  <c:v>42720.815891203703</c:v>
                </c:pt>
                <c:pt idx="30313">
                  <c:v>42720.81591435185</c:v>
                </c:pt>
                <c:pt idx="30314">
                  <c:v>42720.815925925926</c:v>
                </c:pt>
                <c:pt idx="30315">
                  <c:v>42720.815949074073</c:v>
                </c:pt>
                <c:pt idx="30316">
                  <c:v>42720.815960648149</c:v>
                </c:pt>
                <c:pt idx="30317">
                  <c:v>42720.815983796296</c:v>
                </c:pt>
                <c:pt idx="30318">
                  <c:v>42720.815995370373</c:v>
                </c:pt>
                <c:pt idx="30319">
                  <c:v>42720.816018518519</c:v>
                </c:pt>
                <c:pt idx="30320">
                  <c:v>42720.816030092596</c:v>
                </c:pt>
                <c:pt idx="30321">
                  <c:v>42720.816053240742</c:v>
                </c:pt>
                <c:pt idx="30322">
                  <c:v>42720.816064814811</c:v>
                </c:pt>
                <c:pt idx="30323">
                  <c:v>42720.816087962965</c:v>
                </c:pt>
                <c:pt idx="30324">
                  <c:v>42720.816111111111</c:v>
                </c:pt>
                <c:pt idx="30325">
                  <c:v>42720.816122685188</c:v>
                </c:pt>
                <c:pt idx="30326">
                  <c:v>42720.816145833334</c:v>
                </c:pt>
                <c:pt idx="30327">
                  <c:v>42720.816157407404</c:v>
                </c:pt>
                <c:pt idx="30328">
                  <c:v>42720.816180555557</c:v>
                </c:pt>
                <c:pt idx="30329">
                  <c:v>42720.816192129627</c:v>
                </c:pt>
                <c:pt idx="30330">
                  <c:v>42720.81621527778</c:v>
                </c:pt>
                <c:pt idx="30331">
                  <c:v>42720.81622685185</c:v>
                </c:pt>
                <c:pt idx="30332">
                  <c:v>42720.816250000003</c:v>
                </c:pt>
                <c:pt idx="30333">
                  <c:v>42720.816261574073</c:v>
                </c:pt>
                <c:pt idx="30334">
                  <c:v>42720.816284722219</c:v>
                </c:pt>
                <c:pt idx="30335">
                  <c:v>42720.816296296296</c:v>
                </c:pt>
                <c:pt idx="30336">
                  <c:v>42720.816319444442</c:v>
                </c:pt>
                <c:pt idx="30337">
                  <c:v>42720.816342592596</c:v>
                </c:pt>
                <c:pt idx="30338">
                  <c:v>42720.816354166665</c:v>
                </c:pt>
                <c:pt idx="30339">
                  <c:v>42720.816377314812</c:v>
                </c:pt>
                <c:pt idx="30340">
                  <c:v>42720.816388888888</c:v>
                </c:pt>
                <c:pt idx="30341">
                  <c:v>42720.816412037035</c:v>
                </c:pt>
                <c:pt idx="30342">
                  <c:v>42720.816423611112</c:v>
                </c:pt>
                <c:pt idx="30343">
                  <c:v>42720.816446759258</c:v>
                </c:pt>
                <c:pt idx="30344">
                  <c:v>42720.816458333335</c:v>
                </c:pt>
                <c:pt idx="30345">
                  <c:v>42720.816481481481</c:v>
                </c:pt>
                <c:pt idx="30346">
                  <c:v>42720.816493055558</c:v>
                </c:pt>
                <c:pt idx="30347">
                  <c:v>42720.816516203704</c:v>
                </c:pt>
                <c:pt idx="30348">
                  <c:v>42720.816527777781</c:v>
                </c:pt>
                <c:pt idx="30349">
                  <c:v>42720.816550925927</c:v>
                </c:pt>
                <c:pt idx="30350">
                  <c:v>42720.816574074073</c:v>
                </c:pt>
                <c:pt idx="30351">
                  <c:v>42720.81658564815</c:v>
                </c:pt>
                <c:pt idx="30352">
                  <c:v>42720.816608796296</c:v>
                </c:pt>
                <c:pt idx="30353">
                  <c:v>42720.816620370373</c:v>
                </c:pt>
                <c:pt idx="30354">
                  <c:v>42720.816643518519</c:v>
                </c:pt>
                <c:pt idx="30355">
                  <c:v>42720.816655092596</c:v>
                </c:pt>
                <c:pt idx="30356">
                  <c:v>42720.816678240742</c:v>
                </c:pt>
                <c:pt idx="30357">
                  <c:v>42720.816689814812</c:v>
                </c:pt>
                <c:pt idx="30358">
                  <c:v>42720.816712962966</c:v>
                </c:pt>
                <c:pt idx="30359">
                  <c:v>42720.816724537035</c:v>
                </c:pt>
                <c:pt idx="30360">
                  <c:v>42720.816747685189</c:v>
                </c:pt>
                <c:pt idx="30361">
                  <c:v>42720.816759259258</c:v>
                </c:pt>
                <c:pt idx="30362">
                  <c:v>42720.816782407404</c:v>
                </c:pt>
                <c:pt idx="30363">
                  <c:v>42720.816805555558</c:v>
                </c:pt>
                <c:pt idx="30364">
                  <c:v>42720.816817129627</c:v>
                </c:pt>
                <c:pt idx="30365">
                  <c:v>42720.816840277781</c:v>
                </c:pt>
                <c:pt idx="30366">
                  <c:v>42720.816851851851</c:v>
                </c:pt>
                <c:pt idx="30367">
                  <c:v>42720.816874999997</c:v>
                </c:pt>
                <c:pt idx="30368">
                  <c:v>42720.816886574074</c:v>
                </c:pt>
                <c:pt idx="30369">
                  <c:v>42720.81690972222</c:v>
                </c:pt>
                <c:pt idx="30370">
                  <c:v>42720.816921296297</c:v>
                </c:pt>
                <c:pt idx="30371">
                  <c:v>42720.816944444443</c:v>
                </c:pt>
                <c:pt idx="30372">
                  <c:v>42720.81695601852</c:v>
                </c:pt>
                <c:pt idx="30373">
                  <c:v>42720.816979166666</c:v>
                </c:pt>
                <c:pt idx="30374">
                  <c:v>42720.816990740743</c:v>
                </c:pt>
                <c:pt idx="30375">
                  <c:v>42720.817013888889</c:v>
                </c:pt>
                <c:pt idx="30376">
                  <c:v>42720.817037037035</c:v>
                </c:pt>
                <c:pt idx="30377">
                  <c:v>42720.817048611112</c:v>
                </c:pt>
                <c:pt idx="30378">
                  <c:v>42720.817071759258</c:v>
                </c:pt>
                <c:pt idx="30379">
                  <c:v>42720.817083333335</c:v>
                </c:pt>
                <c:pt idx="30380">
                  <c:v>42720.817106481481</c:v>
                </c:pt>
                <c:pt idx="30381">
                  <c:v>42720.817118055558</c:v>
                </c:pt>
                <c:pt idx="30382">
                  <c:v>42720.817141203705</c:v>
                </c:pt>
                <c:pt idx="30383">
                  <c:v>42720.817152777781</c:v>
                </c:pt>
                <c:pt idx="30384">
                  <c:v>42720.817175925928</c:v>
                </c:pt>
                <c:pt idx="30385">
                  <c:v>42720.817187499997</c:v>
                </c:pt>
                <c:pt idx="30386">
                  <c:v>42720.817210648151</c:v>
                </c:pt>
                <c:pt idx="30387">
                  <c:v>42720.81722222222</c:v>
                </c:pt>
                <c:pt idx="30388">
                  <c:v>42720.817245370374</c:v>
                </c:pt>
                <c:pt idx="30389">
                  <c:v>42720.81726851852</c:v>
                </c:pt>
                <c:pt idx="30390">
                  <c:v>42720.817280092589</c:v>
                </c:pt>
                <c:pt idx="30391">
                  <c:v>42720.817303240743</c:v>
                </c:pt>
                <c:pt idx="30392">
                  <c:v>42720.817314814813</c:v>
                </c:pt>
                <c:pt idx="30393">
                  <c:v>42720.817337962966</c:v>
                </c:pt>
                <c:pt idx="30394">
                  <c:v>42720.817349537036</c:v>
                </c:pt>
                <c:pt idx="30395">
                  <c:v>42720.817372685182</c:v>
                </c:pt>
                <c:pt idx="30396">
                  <c:v>42720.817384259259</c:v>
                </c:pt>
                <c:pt idx="30397">
                  <c:v>42720.817407407405</c:v>
                </c:pt>
                <c:pt idx="30398">
                  <c:v>42720.817418981482</c:v>
                </c:pt>
                <c:pt idx="30399">
                  <c:v>42720.817442129628</c:v>
                </c:pt>
                <c:pt idx="30400">
                  <c:v>42720.817453703705</c:v>
                </c:pt>
                <c:pt idx="30401">
                  <c:v>42720.817476851851</c:v>
                </c:pt>
                <c:pt idx="30402">
                  <c:v>42720.817499999997</c:v>
                </c:pt>
                <c:pt idx="30403">
                  <c:v>42720.817511574074</c:v>
                </c:pt>
                <c:pt idx="30404">
                  <c:v>42720.81753472222</c:v>
                </c:pt>
                <c:pt idx="30405">
                  <c:v>42720.817546296297</c:v>
                </c:pt>
                <c:pt idx="30406">
                  <c:v>42720.817569444444</c:v>
                </c:pt>
                <c:pt idx="30407">
                  <c:v>42720.81758101852</c:v>
                </c:pt>
                <c:pt idx="30408">
                  <c:v>42720.817604166667</c:v>
                </c:pt>
                <c:pt idx="30409">
                  <c:v>42720.817615740743</c:v>
                </c:pt>
                <c:pt idx="30410">
                  <c:v>42720.81763888889</c:v>
                </c:pt>
                <c:pt idx="30411">
                  <c:v>42720.817650462966</c:v>
                </c:pt>
                <c:pt idx="30412">
                  <c:v>42720.817673611113</c:v>
                </c:pt>
                <c:pt idx="30413">
                  <c:v>42720.817685185182</c:v>
                </c:pt>
                <c:pt idx="30414">
                  <c:v>42720.817708333336</c:v>
                </c:pt>
                <c:pt idx="30415">
                  <c:v>42720.817731481482</c:v>
                </c:pt>
                <c:pt idx="30416">
                  <c:v>42720.817743055559</c:v>
                </c:pt>
                <c:pt idx="30417">
                  <c:v>42720.817766203705</c:v>
                </c:pt>
                <c:pt idx="30418">
                  <c:v>42720.817777777775</c:v>
                </c:pt>
                <c:pt idx="30419">
                  <c:v>42720.817800925928</c:v>
                </c:pt>
                <c:pt idx="30420">
                  <c:v>42720.817812499998</c:v>
                </c:pt>
                <c:pt idx="30421">
                  <c:v>42720.817835648151</c:v>
                </c:pt>
                <c:pt idx="30422">
                  <c:v>42720.817847222221</c:v>
                </c:pt>
                <c:pt idx="30423">
                  <c:v>42720.817870370367</c:v>
                </c:pt>
                <c:pt idx="30424">
                  <c:v>42720.817881944444</c:v>
                </c:pt>
                <c:pt idx="30425">
                  <c:v>42720.81790509259</c:v>
                </c:pt>
                <c:pt idx="30426">
                  <c:v>42720.817916666667</c:v>
                </c:pt>
                <c:pt idx="30427">
                  <c:v>42720.817939814813</c:v>
                </c:pt>
                <c:pt idx="30428">
                  <c:v>42720.817962962959</c:v>
                </c:pt>
                <c:pt idx="30429">
                  <c:v>42720.817974537036</c:v>
                </c:pt>
                <c:pt idx="30430">
                  <c:v>42720.817997685182</c:v>
                </c:pt>
                <c:pt idx="30431">
                  <c:v>42720.818009259259</c:v>
                </c:pt>
                <c:pt idx="30432">
                  <c:v>42720.818032407406</c:v>
                </c:pt>
                <c:pt idx="30433">
                  <c:v>42720.818043981482</c:v>
                </c:pt>
                <c:pt idx="30434">
                  <c:v>42720.818067129629</c:v>
                </c:pt>
                <c:pt idx="30435">
                  <c:v>42720.818078703705</c:v>
                </c:pt>
                <c:pt idx="30436">
                  <c:v>42720.818101851852</c:v>
                </c:pt>
                <c:pt idx="30437">
                  <c:v>42720.818113425928</c:v>
                </c:pt>
                <c:pt idx="30438">
                  <c:v>42720.818136574075</c:v>
                </c:pt>
                <c:pt idx="30439">
                  <c:v>42720.818148148152</c:v>
                </c:pt>
                <c:pt idx="30440">
                  <c:v>42720.818171296298</c:v>
                </c:pt>
                <c:pt idx="30441">
                  <c:v>42720.818194444444</c:v>
                </c:pt>
                <c:pt idx="30442">
                  <c:v>42720.818206018521</c:v>
                </c:pt>
                <c:pt idx="30443">
                  <c:v>42720.818229166667</c:v>
                </c:pt>
                <c:pt idx="30444">
                  <c:v>42720.818240740744</c:v>
                </c:pt>
                <c:pt idx="30445">
                  <c:v>42720.81826388889</c:v>
                </c:pt>
                <c:pt idx="30446">
                  <c:v>42720.81827546296</c:v>
                </c:pt>
                <c:pt idx="30447">
                  <c:v>42720.818298611113</c:v>
                </c:pt>
                <c:pt idx="30448">
                  <c:v>42720.818310185183</c:v>
                </c:pt>
                <c:pt idx="30449">
                  <c:v>42720.818333333336</c:v>
                </c:pt>
                <c:pt idx="30450">
                  <c:v>42720.818344907406</c:v>
                </c:pt>
                <c:pt idx="30451">
                  <c:v>42720.818368055552</c:v>
                </c:pt>
                <c:pt idx="30452">
                  <c:v>42720.818379629629</c:v>
                </c:pt>
                <c:pt idx="30453">
                  <c:v>42720.818402777775</c:v>
                </c:pt>
                <c:pt idx="30454">
                  <c:v>42720.818425925929</c:v>
                </c:pt>
                <c:pt idx="30455">
                  <c:v>42720.818437499998</c:v>
                </c:pt>
                <c:pt idx="30456">
                  <c:v>42720.818460648145</c:v>
                </c:pt>
                <c:pt idx="30457">
                  <c:v>42720.818472222221</c:v>
                </c:pt>
                <c:pt idx="30458">
                  <c:v>42720.818495370368</c:v>
                </c:pt>
                <c:pt idx="30459">
                  <c:v>42720.818506944444</c:v>
                </c:pt>
                <c:pt idx="30460">
                  <c:v>42720.818530092591</c:v>
                </c:pt>
                <c:pt idx="30461">
                  <c:v>42720.818541666667</c:v>
                </c:pt>
                <c:pt idx="30462">
                  <c:v>42720.818564814814</c:v>
                </c:pt>
                <c:pt idx="30463">
                  <c:v>42720.818576388891</c:v>
                </c:pt>
                <c:pt idx="30464">
                  <c:v>42720.818599537037</c:v>
                </c:pt>
                <c:pt idx="30465">
                  <c:v>42720.818611111114</c:v>
                </c:pt>
                <c:pt idx="30466">
                  <c:v>42720.81863425926</c:v>
                </c:pt>
                <c:pt idx="30467">
                  <c:v>42720.818645833337</c:v>
                </c:pt>
                <c:pt idx="30468">
                  <c:v>42720.818668981483</c:v>
                </c:pt>
                <c:pt idx="30469">
                  <c:v>42720.818692129629</c:v>
                </c:pt>
                <c:pt idx="30470">
                  <c:v>42720.818703703706</c:v>
                </c:pt>
                <c:pt idx="30471">
                  <c:v>42720.818726851852</c:v>
                </c:pt>
                <c:pt idx="30472">
                  <c:v>42720.818738425929</c:v>
                </c:pt>
                <c:pt idx="30473">
                  <c:v>42720.818761574075</c:v>
                </c:pt>
                <c:pt idx="30474">
                  <c:v>42720.818773148145</c:v>
                </c:pt>
                <c:pt idx="30475">
                  <c:v>42720.818796296298</c:v>
                </c:pt>
                <c:pt idx="30476">
                  <c:v>42720.818807870368</c:v>
                </c:pt>
                <c:pt idx="30477">
                  <c:v>42720.818831018521</c:v>
                </c:pt>
                <c:pt idx="30478">
                  <c:v>42720.818842592591</c:v>
                </c:pt>
                <c:pt idx="30479">
                  <c:v>42720.818865740737</c:v>
                </c:pt>
                <c:pt idx="30480">
                  <c:v>42720.818877314814</c:v>
                </c:pt>
                <c:pt idx="30481">
                  <c:v>42720.81890046296</c:v>
                </c:pt>
                <c:pt idx="30482">
                  <c:v>42720.818923611114</c:v>
                </c:pt>
                <c:pt idx="30483">
                  <c:v>42720.818935185183</c:v>
                </c:pt>
                <c:pt idx="30484">
                  <c:v>42720.818958333337</c:v>
                </c:pt>
                <c:pt idx="30485">
                  <c:v>42720.818969907406</c:v>
                </c:pt>
                <c:pt idx="30486">
                  <c:v>42720.818993055553</c:v>
                </c:pt>
                <c:pt idx="30487">
                  <c:v>42720.819004629629</c:v>
                </c:pt>
                <c:pt idx="30488">
                  <c:v>42720.819027777776</c:v>
                </c:pt>
                <c:pt idx="30489">
                  <c:v>42720.819039351853</c:v>
                </c:pt>
                <c:pt idx="30490">
                  <c:v>42720.819062499999</c:v>
                </c:pt>
                <c:pt idx="30491">
                  <c:v>42720.819074074076</c:v>
                </c:pt>
                <c:pt idx="30492">
                  <c:v>42720.819097222222</c:v>
                </c:pt>
                <c:pt idx="30493">
                  <c:v>42720.819108796299</c:v>
                </c:pt>
                <c:pt idx="30494">
                  <c:v>42720.819131944445</c:v>
                </c:pt>
                <c:pt idx="30495">
                  <c:v>42720.819155092591</c:v>
                </c:pt>
                <c:pt idx="30496">
                  <c:v>42720.819166666668</c:v>
                </c:pt>
                <c:pt idx="30497">
                  <c:v>42720.819189814814</c:v>
                </c:pt>
                <c:pt idx="30498">
                  <c:v>42720.819201388891</c:v>
                </c:pt>
                <c:pt idx="30499">
                  <c:v>42720.819224537037</c:v>
                </c:pt>
                <c:pt idx="30500">
                  <c:v>42720.819236111114</c:v>
                </c:pt>
                <c:pt idx="30501">
                  <c:v>42720.81925925926</c:v>
                </c:pt>
                <c:pt idx="30502">
                  <c:v>42720.81927083333</c:v>
                </c:pt>
                <c:pt idx="30503">
                  <c:v>42720.819293981483</c:v>
                </c:pt>
                <c:pt idx="30504">
                  <c:v>42720.819305555553</c:v>
                </c:pt>
                <c:pt idx="30505">
                  <c:v>42720.819328703707</c:v>
                </c:pt>
                <c:pt idx="30506">
                  <c:v>42720.819340277776</c:v>
                </c:pt>
                <c:pt idx="30507">
                  <c:v>42720.819363425922</c:v>
                </c:pt>
                <c:pt idx="30508">
                  <c:v>42720.819386574076</c:v>
                </c:pt>
                <c:pt idx="30509">
                  <c:v>42720.819398148145</c:v>
                </c:pt>
                <c:pt idx="30510">
                  <c:v>42720.819421296299</c:v>
                </c:pt>
                <c:pt idx="30511">
                  <c:v>42720.819432870368</c:v>
                </c:pt>
                <c:pt idx="30512">
                  <c:v>42720.819456018522</c:v>
                </c:pt>
                <c:pt idx="30513">
                  <c:v>42720.819467592592</c:v>
                </c:pt>
                <c:pt idx="30514">
                  <c:v>42720.819490740738</c:v>
                </c:pt>
                <c:pt idx="30515">
                  <c:v>42720.819502314815</c:v>
                </c:pt>
                <c:pt idx="30516">
                  <c:v>42720.819525462961</c:v>
                </c:pt>
                <c:pt idx="30517">
                  <c:v>42720.819537037038</c:v>
                </c:pt>
                <c:pt idx="30518">
                  <c:v>42720.819560185184</c:v>
                </c:pt>
                <c:pt idx="30519">
                  <c:v>42720.819571759261</c:v>
                </c:pt>
                <c:pt idx="30520">
                  <c:v>42720.819594907407</c:v>
                </c:pt>
                <c:pt idx="30521">
                  <c:v>42720.819618055553</c:v>
                </c:pt>
                <c:pt idx="30522">
                  <c:v>42720.81962962963</c:v>
                </c:pt>
                <c:pt idx="30523">
                  <c:v>42720.819652777776</c:v>
                </c:pt>
                <c:pt idx="30524">
                  <c:v>42720.819664351853</c:v>
                </c:pt>
                <c:pt idx="30525">
                  <c:v>42720.819687499999</c:v>
                </c:pt>
                <c:pt idx="30526">
                  <c:v>42720.819699074076</c:v>
                </c:pt>
                <c:pt idx="30527">
                  <c:v>42720.819722222222</c:v>
                </c:pt>
                <c:pt idx="30528">
                  <c:v>42720.819733796299</c:v>
                </c:pt>
                <c:pt idx="30529">
                  <c:v>42720.819756944446</c:v>
                </c:pt>
                <c:pt idx="30530">
                  <c:v>42720.819768518515</c:v>
                </c:pt>
                <c:pt idx="30531">
                  <c:v>42720.819791666669</c:v>
                </c:pt>
                <c:pt idx="30532">
                  <c:v>42720.819803240738</c:v>
                </c:pt>
                <c:pt idx="30533">
                  <c:v>42720.819826388892</c:v>
                </c:pt>
                <c:pt idx="30534">
                  <c:v>42720.819849537038</c:v>
                </c:pt>
                <c:pt idx="30535">
                  <c:v>42720.819861111115</c:v>
                </c:pt>
                <c:pt idx="30536">
                  <c:v>42720.819884259261</c:v>
                </c:pt>
                <c:pt idx="30537">
                  <c:v>42720.819895833331</c:v>
                </c:pt>
                <c:pt idx="30538">
                  <c:v>42720.819918981484</c:v>
                </c:pt>
                <c:pt idx="30539">
                  <c:v>42720.819930555554</c:v>
                </c:pt>
                <c:pt idx="30540">
                  <c:v>42720.819953703707</c:v>
                </c:pt>
                <c:pt idx="30541">
                  <c:v>42720.819965277777</c:v>
                </c:pt>
                <c:pt idx="30542">
                  <c:v>42720.819988425923</c:v>
                </c:pt>
                <c:pt idx="30543">
                  <c:v>42720.82</c:v>
                </c:pt>
                <c:pt idx="30544">
                  <c:v>42720.820023148146</c:v>
                </c:pt>
                <c:pt idx="30545">
                  <c:v>42720.820034722223</c:v>
                </c:pt>
                <c:pt idx="30546">
                  <c:v>42720.820057870369</c:v>
                </c:pt>
                <c:pt idx="30547">
                  <c:v>42720.820081018515</c:v>
                </c:pt>
                <c:pt idx="30548">
                  <c:v>42720.820092592592</c:v>
                </c:pt>
                <c:pt idx="30549">
                  <c:v>42720.820115740738</c:v>
                </c:pt>
                <c:pt idx="30550">
                  <c:v>42720.820127314815</c:v>
                </c:pt>
                <c:pt idx="30551">
                  <c:v>42720.820150462961</c:v>
                </c:pt>
                <c:pt idx="30552">
                  <c:v>42720.820162037038</c:v>
                </c:pt>
                <c:pt idx="30553">
                  <c:v>42720.820185185185</c:v>
                </c:pt>
                <c:pt idx="30554">
                  <c:v>42720.820196759261</c:v>
                </c:pt>
                <c:pt idx="30555">
                  <c:v>42720.820219907408</c:v>
                </c:pt>
                <c:pt idx="30556">
                  <c:v>42720.820231481484</c:v>
                </c:pt>
                <c:pt idx="30557">
                  <c:v>42720.820254629631</c:v>
                </c:pt>
                <c:pt idx="30558">
                  <c:v>42720.8202662037</c:v>
                </c:pt>
                <c:pt idx="30559">
                  <c:v>42720.820289351854</c:v>
                </c:pt>
                <c:pt idx="30560">
                  <c:v>42720.8203125</c:v>
                </c:pt>
                <c:pt idx="30561">
                  <c:v>42720.820324074077</c:v>
                </c:pt>
                <c:pt idx="30562">
                  <c:v>42720.820347222223</c:v>
                </c:pt>
                <c:pt idx="30563">
                  <c:v>42720.8203587963</c:v>
                </c:pt>
                <c:pt idx="30564">
                  <c:v>42720.820381944446</c:v>
                </c:pt>
                <c:pt idx="30565">
                  <c:v>42720.820393518516</c:v>
                </c:pt>
                <c:pt idx="30566">
                  <c:v>42720.820416666669</c:v>
                </c:pt>
                <c:pt idx="30567">
                  <c:v>42720.820428240739</c:v>
                </c:pt>
                <c:pt idx="30568">
                  <c:v>42720.820451388892</c:v>
                </c:pt>
                <c:pt idx="30569">
                  <c:v>42720.820462962962</c:v>
                </c:pt>
                <c:pt idx="30570">
                  <c:v>42720.820486111108</c:v>
                </c:pt>
                <c:pt idx="30571">
                  <c:v>42720.820497685185</c:v>
                </c:pt>
                <c:pt idx="30572">
                  <c:v>42720.820520833331</c:v>
                </c:pt>
                <c:pt idx="30573">
                  <c:v>42720.820543981485</c:v>
                </c:pt>
                <c:pt idx="30574">
                  <c:v>42720.820555555554</c:v>
                </c:pt>
                <c:pt idx="30575">
                  <c:v>42720.8205787037</c:v>
                </c:pt>
                <c:pt idx="30576">
                  <c:v>42720.820590277777</c:v>
                </c:pt>
                <c:pt idx="30577">
                  <c:v>42720.820613425924</c:v>
                </c:pt>
                <c:pt idx="30578">
                  <c:v>42720.820625</c:v>
                </c:pt>
                <c:pt idx="30579">
                  <c:v>42720.820648148147</c:v>
                </c:pt>
                <c:pt idx="30580">
                  <c:v>42720.820659722223</c:v>
                </c:pt>
                <c:pt idx="30581">
                  <c:v>42720.82068287037</c:v>
                </c:pt>
                <c:pt idx="30582">
                  <c:v>42720.820694444446</c:v>
                </c:pt>
                <c:pt idx="30583">
                  <c:v>42720.820717592593</c:v>
                </c:pt>
                <c:pt idx="30584">
                  <c:v>42720.820729166669</c:v>
                </c:pt>
                <c:pt idx="30585">
                  <c:v>42720.820752314816</c:v>
                </c:pt>
                <c:pt idx="30586">
                  <c:v>42720.820775462962</c:v>
                </c:pt>
                <c:pt idx="30587">
                  <c:v>42720.820787037039</c:v>
                </c:pt>
                <c:pt idx="30588">
                  <c:v>42720.820810185185</c:v>
                </c:pt>
                <c:pt idx="30589">
                  <c:v>42720.820821759262</c:v>
                </c:pt>
                <c:pt idx="30590">
                  <c:v>42720.820844907408</c:v>
                </c:pt>
                <c:pt idx="30591">
                  <c:v>42720.820856481485</c:v>
                </c:pt>
                <c:pt idx="30592">
                  <c:v>42720.820879629631</c:v>
                </c:pt>
                <c:pt idx="30593">
                  <c:v>42720.820891203701</c:v>
                </c:pt>
                <c:pt idx="30594">
                  <c:v>42720.820914351854</c:v>
                </c:pt>
                <c:pt idx="30595">
                  <c:v>42720.820925925924</c:v>
                </c:pt>
                <c:pt idx="30596">
                  <c:v>42720.820949074077</c:v>
                </c:pt>
                <c:pt idx="30597">
                  <c:v>42720.820960648147</c:v>
                </c:pt>
                <c:pt idx="30598">
                  <c:v>42720.820983796293</c:v>
                </c:pt>
                <c:pt idx="30599">
                  <c:v>42720.821006944447</c:v>
                </c:pt>
                <c:pt idx="30600">
                  <c:v>42720.821018518516</c:v>
                </c:pt>
                <c:pt idx="30601">
                  <c:v>42720.82104166667</c:v>
                </c:pt>
                <c:pt idx="30602">
                  <c:v>42720.821053240739</c:v>
                </c:pt>
                <c:pt idx="30603">
                  <c:v>42720.821076388886</c:v>
                </c:pt>
                <c:pt idx="30604">
                  <c:v>42720.821087962962</c:v>
                </c:pt>
                <c:pt idx="30605">
                  <c:v>42720.821111111109</c:v>
                </c:pt>
                <c:pt idx="30606">
                  <c:v>42720.821122685185</c:v>
                </c:pt>
                <c:pt idx="30607">
                  <c:v>42720.821145833332</c:v>
                </c:pt>
                <c:pt idx="30608">
                  <c:v>42720.821157407408</c:v>
                </c:pt>
                <c:pt idx="30609">
                  <c:v>42720.821180555555</c:v>
                </c:pt>
                <c:pt idx="30610">
                  <c:v>42720.821192129632</c:v>
                </c:pt>
                <c:pt idx="30611">
                  <c:v>42720.821215277778</c:v>
                </c:pt>
                <c:pt idx="30612">
                  <c:v>42720.821238425924</c:v>
                </c:pt>
                <c:pt idx="30613">
                  <c:v>42720.821250000001</c:v>
                </c:pt>
                <c:pt idx="30614">
                  <c:v>42720.821273148147</c:v>
                </c:pt>
                <c:pt idx="30615">
                  <c:v>42720.821284722224</c:v>
                </c:pt>
                <c:pt idx="30616">
                  <c:v>42720.82130787037</c:v>
                </c:pt>
                <c:pt idx="30617">
                  <c:v>42720.821319444447</c:v>
                </c:pt>
                <c:pt idx="30618">
                  <c:v>42720.821342592593</c:v>
                </c:pt>
                <c:pt idx="30619">
                  <c:v>42720.82135416667</c:v>
                </c:pt>
                <c:pt idx="30620">
                  <c:v>42720.821377314816</c:v>
                </c:pt>
                <c:pt idx="30621">
                  <c:v>42720.821388888886</c:v>
                </c:pt>
                <c:pt idx="30622">
                  <c:v>42720.821412037039</c:v>
                </c:pt>
                <c:pt idx="30623">
                  <c:v>42720.821423611109</c:v>
                </c:pt>
                <c:pt idx="30624">
                  <c:v>42720.821446759262</c:v>
                </c:pt>
                <c:pt idx="30625">
                  <c:v>42720.821469907409</c:v>
                </c:pt>
                <c:pt idx="30626">
                  <c:v>42720.821481481478</c:v>
                </c:pt>
                <c:pt idx="30627">
                  <c:v>42720.821504629632</c:v>
                </c:pt>
                <c:pt idx="30628">
                  <c:v>42720.821516203701</c:v>
                </c:pt>
                <c:pt idx="30629">
                  <c:v>42720.821539351855</c:v>
                </c:pt>
                <c:pt idx="30630">
                  <c:v>42720.821550925924</c:v>
                </c:pt>
                <c:pt idx="30631">
                  <c:v>42720.821574074071</c:v>
                </c:pt>
                <c:pt idx="30632">
                  <c:v>42720.821585648147</c:v>
                </c:pt>
                <c:pt idx="30633">
                  <c:v>42720.821608796294</c:v>
                </c:pt>
                <c:pt idx="30634">
                  <c:v>42720.821620370371</c:v>
                </c:pt>
                <c:pt idx="30635">
                  <c:v>42720.821643518517</c:v>
                </c:pt>
                <c:pt idx="30636">
                  <c:v>42720.821655092594</c:v>
                </c:pt>
                <c:pt idx="30637">
                  <c:v>42720.82167824074</c:v>
                </c:pt>
                <c:pt idx="30638">
                  <c:v>42720.821689814817</c:v>
                </c:pt>
                <c:pt idx="30639">
                  <c:v>42720.821712962963</c:v>
                </c:pt>
                <c:pt idx="30640">
                  <c:v>42720.821736111109</c:v>
                </c:pt>
                <c:pt idx="30641">
                  <c:v>42720.821747685186</c:v>
                </c:pt>
                <c:pt idx="30642">
                  <c:v>42720.821770833332</c:v>
                </c:pt>
                <c:pt idx="30643">
                  <c:v>42720.821782407409</c:v>
                </c:pt>
                <c:pt idx="30644">
                  <c:v>42720.821805555555</c:v>
                </c:pt>
                <c:pt idx="30645">
                  <c:v>42720.821817129632</c:v>
                </c:pt>
                <c:pt idx="30646">
                  <c:v>42720.821840277778</c:v>
                </c:pt>
                <c:pt idx="30647">
                  <c:v>42720.821851851855</c:v>
                </c:pt>
                <c:pt idx="30648">
                  <c:v>42720.821875000001</c:v>
                </c:pt>
                <c:pt idx="30649">
                  <c:v>42720.821886574071</c:v>
                </c:pt>
                <c:pt idx="30650">
                  <c:v>42720.821909722225</c:v>
                </c:pt>
                <c:pt idx="30651">
                  <c:v>42720.821921296294</c:v>
                </c:pt>
                <c:pt idx="30652">
                  <c:v>42720.821944444448</c:v>
                </c:pt>
                <c:pt idx="30653">
                  <c:v>42720.821967592594</c:v>
                </c:pt>
                <c:pt idx="30654">
                  <c:v>42720.821979166663</c:v>
                </c:pt>
                <c:pt idx="30655">
                  <c:v>42720.822002314817</c:v>
                </c:pt>
                <c:pt idx="30656">
                  <c:v>42720.822013888886</c:v>
                </c:pt>
                <c:pt idx="30657">
                  <c:v>42720.82203703704</c:v>
                </c:pt>
                <c:pt idx="30658">
                  <c:v>42720.822048611109</c:v>
                </c:pt>
                <c:pt idx="30659">
                  <c:v>42720.822071759256</c:v>
                </c:pt>
                <c:pt idx="30660">
                  <c:v>42720.822083333333</c:v>
                </c:pt>
                <c:pt idx="30661">
                  <c:v>42720.822106481479</c:v>
                </c:pt>
                <c:pt idx="30662">
                  <c:v>42720.822118055556</c:v>
                </c:pt>
                <c:pt idx="30663">
                  <c:v>42720.822141203702</c:v>
                </c:pt>
                <c:pt idx="30664">
                  <c:v>42720.822152777779</c:v>
                </c:pt>
                <c:pt idx="30665">
                  <c:v>42720.822175925925</c:v>
                </c:pt>
                <c:pt idx="30666">
                  <c:v>42720.822199074071</c:v>
                </c:pt>
                <c:pt idx="30667">
                  <c:v>42720.822210648148</c:v>
                </c:pt>
                <c:pt idx="30668">
                  <c:v>42720.822233796294</c:v>
                </c:pt>
                <c:pt idx="30669">
                  <c:v>42720.822245370371</c:v>
                </c:pt>
                <c:pt idx="30670">
                  <c:v>42720.822268518517</c:v>
                </c:pt>
                <c:pt idx="30671">
                  <c:v>42720.822280092594</c:v>
                </c:pt>
                <c:pt idx="30672">
                  <c:v>42720.82230324074</c:v>
                </c:pt>
                <c:pt idx="30673">
                  <c:v>42720.822314814817</c:v>
                </c:pt>
                <c:pt idx="30674">
                  <c:v>42720.822337962964</c:v>
                </c:pt>
                <c:pt idx="30675">
                  <c:v>42720.82234953704</c:v>
                </c:pt>
                <c:pt idx="30676">
                  <c:v>42720.822372685187</c:v>
                </c:pt>
                <c:pt idx="30677">
                  <c:v>42720.822384259256</c:v>
                </c:pt>
                <c:pt idx="30678">
                  <c:v>42720.82240740741</c:v>
                </c:pt>
                <c:pt idx="30679">
                  <c:v>42720.822430555556</c:v>
                </c:pt>
                <c:pt idx="30680">
                  <c:v>42720.822442129633</c:v>
                </c:pt>
                <c:pt idx="30681">
                  <c:v>42720.822465277779</c:v>
                </c:pt>
                <c:pt idx="30682">
                  <c:v>42720.822476851848</c:v>
                </c:pt>
                <c:pt idx="30683">
                  <c:v>42720.822500000002</c:v>
                </c:pt>
                <c:pt idx="30684">
                  <c:v>42720.822511574072</c:v>
                </c:pt>
                <c:pt idx="30685">
                  <c:v>42720.822534722225</c:v>
                </c:pt>
                <c:pt idx="30686">
                  <c:v>42720.822546296295</c:v>
                </c:pt>
                <c:pt idx="30687">
                  <c:v>42720.822569444441</c:v>
                </c:pt>
                <c:pt idx="30688">
                  <c:v>42720.822581018518</c:v>
                </c:pt>
                <c:pt idx="30689">
                  <c:v>42720.822604166664</c:v>
                </c:pt>
                <c:pt idx="30690">
                  <c:v>42720.822615740741</c:v>
                </c:pt>
                <c:pt idx="30691">
                  <c:v>42720.822638888887</c:v>
                </c:pt>
                <c:pt idx="30692">
                  <c:v>42720.822662037041</c:v>
                </c:pt>
                <c:pt idx="30693">
                  <c:v>42720.82267361111</c:v>
                </c:pt>
                <c:pt idx="30694">
                  <c:v>42720.822696759256</c:v>
                </c:pt>
                <c:pt idx="30695">
                  <c:v>42720.822708333333</c:v>
                </c:pt>
                <c:pt idx="30696">
                  <c:v>42720.822731481479</c:v>
                </c:pt>
                <c:pt idx="30697">
                  <c:v>42720.822743055556</c:v>
                </c:pt>
                <c:pt idx="30698">
                  <c:v>42720.822766203702</c:v>
                </c:pt>
                <c:pt idx="30699">
                  <c:v>42720.822777777779</c:v>
                </c:pt>
                <c:pt idx="30700">
                  <c:v>42720.822800925926</c:v>
                </c:pt>
                <c:pt idx="30701">
                  <c:v>42720.822812500002</c:v>
                </c:pt>
                <c:pt idx="30702">
                  <c:v>42720.822835648149</c:v>
                </c:pt>
                <c:pt idx="30703">
                  <c:v>42720.822847222225</c:v>
                </c:pt>
                <c:pt idx="30704">
                  <c:v>42720.822870370372</c:v>
                </c:pt>
                <c:pt idx="30705">
                  <c:v>42720.822893518518</c:v>
                </c:pt>
                <c:pt idx="30706">
                  <c:v>42720.822905092595</c:v>
                </c:pt>
                <c:pt idx="30707">
                  <c:v>42720.822928240741</c:v>
                </c:pt>
                <c:pt idx="30708">
                  <c:v>42720.822939814818</c:v>
                </c:pt>
                <c:pt idx="30709">
                  <c:v>42720.822962962964</c:v>
                </c:pt>
                <c:pt idx="30710">
                  <c:v>42720.822974537034</c:v>
                </c:pt>
                <c:pt idx="30711">
                  <c:v>42720.822997685187</c:v>
                </c:pt>
                <c:pt idx="30712">
                  <c:v>42720.823009259257</c:v>
                </c:pt>
                <c:pt idx="30713">
                  <c:v>42720.82303240741</c:v>
                </c:pt>
                <c:pt idx="30714">
                  <c:v>42720.82304398148</c:v>
                </c:pt>
                <c:pt idx="30715">
                  <c:v>42720.823067129626</c:v>
                </c:pt>
                <c:pt idx="30716">
                  <c:v>42720.823078703703</c:v>
                </c:pt>
                <c:pt idx="30717">
                  <c:v>42720.823101851849</c:v>
                </c:pt>
                <c:pt idx="30718">
                  <c:v>42720.823125000003</c:v>
                </c:pt>
                <c:pt idx="30719">
                  <c:v>42720.823136574072</c:v>
                </c:pt>
                <c:pt idx="30720">
                  <c:v>42720.823159722226</c:v>
                </c:pt>
                <c:pt idx="30721">
                  <c:v>42720.823171296295</c:v>
                </c:pt>
                <c:pt idx="30722">
                  <c:v>42720.823194444441</c:v>
                </c:pt>
                <c:pt idx="30723">
                  <c:v>42720.823206018518</c:v>
                </c:pt>
                <c:pt idx="30724">
                  <c:v>42720.823229166665</c:v>
                </c:pt>
                <c:pt idx="30725">
                  <c:v>42720.823240740741</c:v>
                </c:pt>
                <c:pt idx="30726">
                  <c:v>42720.823263888888</c:v>
                </c:pt>
                <c:pt idx="30727">
                  <c:v>42720.823275462964</c:v>
                </c:pt>
                <c:pt idx="30728">
                  <c:v>42720.823298611111</c:v>
                </c:pt>
                <c:pt idx="30729">
                  <c:v>42720.823310185187</c:v>
                </c:pt>
                <c:pt idx="30730">
                  <c:v>42720.823333333334</c:v>
                </c:pt>
                <c:pt idx="30731">
                  <c:v>42720.82335648148</c:v>
                </c:pt>
                <c:pt idx="30732">
                  <c:v>42720.823368055557</c:v>
                </c:pt>
                <c:pt idx="30733">
                  <c:v>42720.823391203703</c:v>
                </c:pt>
                <c:pt idx="30734">
                  <c:v>42720.82340277778</c:v>
                </c:pt>
                <c:pt idx="30735">
                  <c:v>42720.823425925926</c:v>
                </c:pt>
                <c:pt idx="30736">
                  <c:v>42720.823437500003</c:v>
                </c:pt>
                <c:pt idx="30737">
                  <c:v>42720.823460648149</c:v>
                </c:pt>
                <c:pt idx="30738">
                  <c:v>42720.823472222219</c:v>
                </c:pt>
                <c:pt idx="30739">
                  <c:v>42720.823495370372</c:v>
                </c:pt>
                <c:pt idx="30740">
                  <c:v>42720.823506944442</c:v>
                </c:pt>
                <c:pt idx="30741">
                  <c:v>42720.823530092595</c:v>
                </c:pt>
                <c:pt idx="30742">
                  <c:v>42720.823541666665</c:v>
                </c:pt>
                <c:pt idx="30743">
                  <c:v>42720.823564814818</c:v>
                </c:pt>
                <c:pt idx="30744">
                  <c:v>42720.823587962965</c:v>
                </c:pt>
                <c:pt idx="30745">
                  <c:v>42720.823599537034</c:v>
                </c:pt>
                <c:pt idx="30746">
                  <c:v>42720.823622685188</c:v>
                </c:pt>
                <c:pt idx="30747">
                  <c:v>42720.823634259257</c:v>
                </c:pt>
                <c:pt idx="30748">
                  <c:v>42720.823657407411</c:v>
                </c:pt>
                <c:pt idx="30749">
                  <c:v>42720.82366898148</c:v>
                </c:pt>
                <c:pt idx="30750">
                  <c:v>42720.823692129627</c:v>
                </c:pt>
                <c:pt idx="30751">
                  <c:v>42720.823703703703</c:v>
                </c:pt>
                <c:pt idx="30752">
                  <c:v>42720.82372685185</c:v>
                </c:pt>
                <c:pt idx="30753">
                  <c:v>42720.823738425926</c:v>
                </c:pt>
                <c:pt idx="30754">
                  <c:v>42720.823761574073</c:v>
                </c:pt>
                <c:pt idx="30755">
                  <c:v>42720.823773148149</c:v>
                </c:pt>
                <c:pt idx="30756">
                  <c:v>42720.823796296296</c:v>
                </c:pt>
                <c:pt idx="30757">
                  <c:v>42720.823819444442</c:v>
                </c:pt>
                <c:pt idx="30758">
                  <c:v>42720.823831018519</c:v>
                </c:pt>
                <c:pt idx="30759">
                  <c:v>42720.823854166665</c:v>
                </c:pt>
                <c:pt idx="30760">
                  <c:v>42720.823865740742</c:v>
                </c:pt>
                <c:pt idx="30761">
                  <c:v>42720.823888888888</c:v>
                </c:pt>
                <c:pt idx="30762">
                  <c:v>42720.823900462965</c:v>
                </c:pt>
                <c:pt idx="30763">
                  <c:v>42720.823923611111</c:v>
                </c:pt>
                <c:pt idx="30764">
                  <c:v>42720.823935185188</c:v>
                </c:pt>
                <c:pt idx="30765">
                  <c:v>42720.823958333334</c:v>
                </c:pt>
                <c:pt idx="30766">
                  <c:v>42720.823969907404</c:v>
                </c:pt>
                <c:pt idx="30767">
                  <c:v>42720.823993055557</c:v>
                </c:pt>
                <c:pt idx="30768">
                  <c:v>42720.824004629627</c:v>
                </c:pt>
                <c:pt idx="30769">
                  <c:v>42720.82402777778</c:v>
                </c:pt>
                <c:pt idx="30770">
                  <c:v>42720.824050925927</c:v>
                </c:pt>
                <c:pt idx="30771">
                  <c:v>42720.824062500003</c:v>
                </c:pt>
                <c:pt idx="30772">
                  <c:v>42720.82408564815</c:v>
                </c:pt>
                <c:pt idx="30773">
                  <c:v>42720.824097222219</c:v>
                </c:pt>
                <c:pt idx="30774">
                  <c:v>42720.824120370373</c:v>
                </c:pt>
                <c:pt idx="30775">
                  <c:v>42720.824131944442</c:v>
                </c:pt>
                <c:pt idx="30776">
                  <c:v>42720.824155092596</c:v>
                </c:pt>
                <c:pt idx="30777">
                  <c:v>42720.824166666665</c:v>
                </c:pt>
                <c:pt idx="30778">
                  <c:v>42720.824189814812</c:v>
                </c:pt>
                <c:pt idx="30779">
                  <c:v>42720.824201388888</c:v>
                </c:pt>
                <c:pt idx="30780">
                  <c:v>42720.824224537035</c:v>
                </c:pt>
                <c:pt idx="30781">
                  <c:v>42720.824236111112</c:v>
                </c:pt>
                <c:pt idx="30782">
                  <c:v>42720.824259259258</c:v>
                </c:pt>
                <c:pt idx="30783">
                  <c:v>42720.824282407404</c:v>
                </c:pt>
                <c:pt idx="30784">
                  <c:v>42720.824293981481</c:v>
                </c:pt>
                <c:pt idx="30785">
                  <c:v>42720.824317129627</c:v>
                </c:pt>
                <c:pt idx="30786">
                  <c:v>42720.824328703704</c:v>
                </c:pt>
                <c:pt idx="30787">
                  <c:v>42720.82435185185</c:v>
                </c:pt>
                <c:pt idx="30788">
                  <c:v>42720.824363425927</c:v>
                </c:pt>
                <c:pt idx="30789">
                  <c:v>42720.824386574073</c:v>
                </c:pt>
                <c:pt idx="30790">
                  <c:v>42720.82439814815</c:v>
                </c:pt>
                <c:pt idx="30791">
                  <c:v>42720.824421296296</c:v>
                </c:pt>
                <c:pt idx="30792">
                  <c:v>42720.824432870373</c:v>
                </c:pt>
                <c:pt idx="30793">
                  <c:v>42720.824456018519</c:v>
                </c:pt>
                <c:pt idx="30794">
                  <c:v>42720.824467592596</c:v>
                </c:pt>
                <c:pt idx="30795">
                  <c:v>42720.824490740742</c:v>
                </c:pt>
                <c:pt idx="30796">
                  <c:v>42720.824502314812</c:v>
                </c:pt>
                <c:pt idx="30797">
                  <c:v>42720.824525462966</c:v>
                </c:pt>
                <c:pt idx="30798">
                  <c:v>42720.824548611112</c:v>
                </c:pt>
                <c:pt idx="30799">
                  <c:v>42720.824560185189</c:v>
                </c:pt>
                <c:pt idx="30800">
                  <c:v>42720.824583333335</c:v>
                </c:pt>
                <c:pt idx="30801">
                  <c:v>42720.824594907404</c:v>
                </c:pt>
                <c:pt idx="30802">
                  <c:v>42720.824618055558</c:v>
                </c:pt>
                <c:pt idx="30803">
                  <c:v>42720.824629629627</c:v>
                </c:pt>
                <c:pt idx="30804">
                  <c:v>42720.824652777781</c:v>
                </c:pt>
                <c:pt idx="30805">
                  <c:v>42720.824664351851</c:v>
                </c:pt>
                <c:pt idx="30806">
                  <c:v>42720.824687499997</c:v>
                </c:pt>
                <c:pt idx="30807">
                  <c:v>42720.824699074074</c:v>
                </c:pt>
                <c:pt idx="30808">
                  <c:v>42720.82472222222</c:v>
                </c:pt>
                <c:pt idx="30809">
                  <c:v>42720.824733796297</c:v>
                </c:pt>
                <c:pt idx="30810">
                  <c:v>42720.824756944443</c:v>
                </c:pt>
                <c:pt idx="30811">
                  <c:v>42720.824780092589</c:v>
                </c:pt>
                <c:pt idx="30812">
                  <c:v>42720.824791666666</c:v>
                </c:pt>
                <c:pt idx="30813">
                  <c:v>42720.824814814812</c:v>
                </c:pt>
                <c:pt idx="30814">
                  <c:v>42720.824826388889</c:v>
                </c:pt>
                <c:pt idx="30815">
                  <c:v>42720.824849537035</c:v>
                </c:pt>
                <c:pt idx="30816">
                  <c:v>42720.824861111112</c:v>
                </c:pt>
                <c:pt idx="30817">
                  <c:v>42720.824884259258</c:v>
                </c:pt>
                <c:pt idx="30818">
                  <c:v>42720.824895833335</c:v>
                </c:pt>
                <c:pt idx="30819">
                  <c:v>42720.824918981481</c:v>
                </c:pt>
                <c:pt idx="30820">
                  <c:v>42720.824930555558</c:v>
                </c:pt>
                <c:pt idx="30821">
                  <c:v>42720.824953703705</c:v>
                </c:pt>
                <c:pt idx="30822">
                  <c:v>42720.824965277781</c:v>
                </c:pt>
                <c:pt idx="30823">
                  <c:v>42720.824988425928</c:v>
                </c:pt>
                <c:pt idx="30824">
                  <c:v>42720.825011574074</c:v>
                </c:pt>
                <c:pt idx="30825">
                  <c:v>42720.825023148151</c:v>
                </c:pt>
                <c:pt idx="30826">
                  <c:v>42720.825046296297</c:v>
                </c:pt>
                <c:pt idx="30827">
                  <c:v>42720.825057870374</c:v>
                </c:pt>
                <c:pt idx="30828">
                  <c:v>42720.82508101852</c:v>
                </c:pt>
                <c:pt idx="30829">
                  <c:v>42720.825092592589</c:v>
                </c:pt>
                <c:pt idx="30830">
                  <c:v>42720.825115740743</c:v>
                </c:pt>
                <c:pt idx="30831">
                  <c:v>42720.825127314813</c:v>
                </c:pt>
                <c:pt idx="30832">
                  <c:v>42720.825150462966</c:v>
                </c:pt>
                <c:pt idx="30833">
                  <c:v>42720.825162037036</c:v>
                </c:pt>
                <c:pt idx="30834">
                  <c:v>42720.825185185182</c:v>
                </c:pt>
                <c:pt idx="30835">
                  <c:v>42720.825196759259</c:v>
                </c:pt>
                <c:pt idx="30836">
                  <c:v>42720.825219907405</c:v>
                </c:pt>
                <c:pt idx="30837">
                  <c:v>42720.825243055559</c:v>
                </c:pt>
                <c:pt idx="30838">
                  <c:v>42720.825254629628</c:v>
                </c:pt>
                <c:pt idx="30839">
                  <c:v>42720.825277777774</c:v>
                </c:pt>
                <c:pt idx="30840">
                  <c:v>42720.825289351851</c:v>
                </c:pt>
                <c:pt idx="30841">
                  <c:v>42720.825312499997</c:v>
                </c:pt>
                <c:pt idx="30842">
                  <c:v>42720.825324074074</c:v>
                </c:pt>
                <c:pt idx="30843">
                  <c:v>42720.82534722222</c:v>
                </c:pt>
                <c:pt idx="30844">
                  <c:v>42720.825358796297</c:v>
                </c:pt>
                <c:pt idx="30845">
                  <c:v>42720.825381944444</c:v>
                </c:pt>
                <c:pt idx="30846">
                  <c:v>42720.82539351852</c:v>
                </c:pt>
                <c:pt idx="30847">
                  <c:v>42720.825416666667</c:v>
                </c:pt>
                <c:pt idx="30848">
                  <c:v>42720.825428240743</c:v>
                </c:pt>
                <c:pt idx="30849">
                  <c:v>42720.82545138889</c:v>
                </c:pt>
                <c:pt idx="30850">
                  <c:v>42720.825474537036</c:v>
                </c:pt>
                <c:pt idx="30851">
                  <c:v>42720.825486111113</c:v>
                </c:pt>
                <c:pt idx="30852">
                  <c:v>42720.825509259259</c:v>
                </c:pt>
                <c:pt idx="30853">
                  <c:v>42720.825520833336</c:v>
                </c:pt>
                <c:pt idx="30854">
                  <c:v>42720.825543981482</c:v>
                </c:pt>
                <c:pt idx="30855">
                  <c:v>42720.825555555559</c:v>
                </c:pt>
                <c:pt idx="30856">
                  <c:v>42720.825578703705</c:v>
                </c:pt>
                <c:pt idx="30857">
                  <c:v>42720.825590277775</c:v>
                </c:pt>
                <c:pt idx="30858">
                  <c:v>42720.825613425928</c:v>
                </c:pt>
                <c:pt idx="30859">
                  <c:v>42720.825624999998</c:v>
                </c:pt>
                <c:pt idx="30860">
                  <c:v>42720.825648148151</c:v>
                </c:pt>
                <c:pt idx="30861">
                  <c:v>42720.825659722221</c:v>
                </c:pt>
                <c:pt idx="30862">
                  <c:v>42720.825682870367</c:v>
                </c:pt>
                <c:pt idx="30863">
                  <c:v>42720.825706018521</c:v>
                </c:pt>
                <c:pt idx="30864">
                  <c:v>42720.82571759259</c:v>
                </c:pt>
                <c:pt idx="30865">
                  <c:v>42720.825740740744</c:v>
                </c:pt>
                <c:pt idx="30866">
                  <c:v>42720.825752314813</c:v>
                </c:pt>
                <c:pt idx="30867">
                  <c:v>42720.825775462959</c:v>
                </c:pt>
                <c:pt idx="30868">
                  <c:v>42720.825787037036</c:v>
                </c:pt>
                <c:pt idx="30869">
                  <c:v>42720.825810185182</c:v>
                </c:pt>
                <c:pt idx="30870">
                  <c:v>42720.825821759259</c:v>
                </c:pt>
                <c:pt idx="30871">
                  <c:v>42720.825844907406</c:v>
                </c:pt>
                <c:pt idx="30872">
                  <c:v>42720.825856481482</c:v>
                </c:pt>
                <c:pt idx="30873">
                  <c:v>42720.825879629629</c:v>
                </c:pt>
                <c:pt idx="30874">
                  <c:v>42720.825891203705</c:v>
                </c:pt>
                <c:pt idx="30875">
                  <c:v>42720.825914351852</c:v>
                </c:pt>
                <c:pt idx="30876">
                  <c:v>42720.825937499998</c:v>
                </c:pt>
                <c:pt idx="30877">
                  <c:v>42720.825949074075</c:v>
                </c:pt>
                <c:pt idx="30878">
                  <c:v>42720.825972222221</c:v>
                </c:pt>
                <c:pt idx="30879">
                  <c:v>42720.825983796298</c:v>
                </c:pt>
                <c:pt idx="30880">
                  <c:v>42720.826006944444</c:v>
                </c:pt>
                <c:pt idx="30881">
                  <c:v>42720.826018518521</c:v>
                </c:pt>
                <c:pt idx="30882">
                  <c:v>42720.826041666667</c:v>
                </c:pt>
                <c:pt idx="30883">
                  <c:v>42720.826053240744</c:v>
                </c:pt>
                <c:pt idx="30884">
                  <c:v>42720.82607638889</c:v>
                </c:pt>
                <c:pt idx="30885">
                  <c:v>42720.82608796296</c:v>
                </c:pt>
                <c:pt idx="30886">
                  <c:v>42720.826111111113</c:v>
                </c:pt>
                <c:pt idx="30887">
                  <c:v>42720.826122685183</c:v>
                </c:pt>
                <c:pt idx="30888">
                  <c:v>42720.826145833336</c:v>
                </c:pt>
                <c:pt idx="30889">
                  <c:v>42720.826168981483</c:v>
                </c:pt>
                <c:pt idx="30890">
                  <c:v>42720.826180555552</c:v>
                </c:pt>
                <c:pt idx="30891">
                  <c:v>42720.826203703706</c:v>
                </c:pt>
                <c:pt idx="30892">
                  <c:v>42720.826215277775</c:v>
                </c:pt>
                <c:pt idx="30893">
                  <c:v>42720.826238425929</c:v>
                </c:pt>
                <c:pt idx="30894">
                  <c:v>42720.826249999998</c:v>
                </c:pt>
                <c:pt idx="30895">
                  <c:v>42720.826273148145</c:v>
                </c:pt>
                <c:pt idx="30896">
                  <c:v>42720.826284722221</c:v>
                </c:pt>
                <c:pt idx="30897">
                  <c:v>42720.826307870368</c:v>
                </c:pt>
                <c:pt idx="30898">
                  <c:v>42720.826319444444</c:v>
                </c:pt>
                <c:pt idx="30899">
                  <c:v>42720.826342592591</c:v>
                </c:pt>
                <c:pt idx="30900">
                  <c:v>42720.826354166667</c:v>
                </c:pt>
                <c:pt idx="30901">
                  <c:v>42720.826377314814</c:v>
                </c:pt>
                <c:pt idx="30902">
                  <c:v>42720.82640046296</c:v>
                </c:pt>
                <c:pt idx="30903">
                  <c:v>42720.826412037037</c:v>
                </c:pt>
                <c:pt idx="30904">
                  <c:v>42720.826435185183</c:v>
                </c:pt>
                <c:pt idx="30905">
                  <c:v>42720.82644675926</c:v>
                </c:pt>
                <c:pt idx="30906">
                  <c:v>42720.826469907406</c:v>
                </c:pt>
                <c:pt idx="30907">
                  <c:v>42720.826481481483</c:v>
                </c:pt>
                <c:pt idx="30908">
                  <c:v>42720.826504629629</c:v>
                </c:pt>
                <c:pt idx="30909">
                  <c:v>42720.826516203706</c:v>
                </c:pt>
                <c:pt idx="30910">
                  <c:v>42720.826539351852</c:v>
                </c:pt>
                <c:pt idx="30911">
                  <c:v>42720.826550925929</c:v>
                </c:pt>
                <c:pt idx="30912">
                  <c:v>42720.826574074075</c:v>
                </c:pt>
                <c:pt idx="30913">
                  <c:v>42720.826585648145</c:v>
                </c:pt>
                <c:pt idx="30914">
                  <c:v>42720.826608796298</c:v>
                </c:pt>
                <c:pt idx="30915">
                  <c:v>42720.826631944445</c:v>
                </c:pt>
                <c:pt idx="30916">
                  <c:v>42720.826643518521</c:v>
                </c:pt>
                <c:pt idx="30917">
                  <c:v>42720.826666666668</c:v>
                </c:pt>
                <c:pt idx="30918">
                  <c:v>42720.826678240737</c:v>
                </c:pt>
                <c:pt idx="30919">
                  <c:v>42720.826701388891</c:v>
                </c:pt>
                <c:pt idx="30920">
                  <c:v>42720.82671296296</c:v>
                </c:pt>
                <c:pt idx="30921">
                  <c:v>42720.826736111114</c:v>
                </c:pt>
                <c:pt idx="30922">
                  <c:v>42720.826747685183</c:v>
                </c:pt>
                <c:pt idx="30923">
                  <c:v>42720.826770833337</c:v>
                </c:pt>
                <c:pt idx="30924">
                  <c:v>42720.826782407406</c:v>
                </c:pt>
                <c:pt idx="30925">
                  <c:v>42720.826805555553</c:v>
                </c:pt>
                <c:pt idx="30926">
                  <c:v>42720.826817129629</c:v>
                </c:pt>
                <c:pt idx="30927">
                  <c:v>42720.826840277776</c:v>
                </c:pt>
                <c:pt idx="30928">
                  <c:v>42720.826863425929</c:v>
                </c:pt>
                <c:pt idx="30929">
                  <c:v>42720.826874999999</c:v>
                </c:pt>
                <c:pt idx="30930">
                  <c:v>42720.826898148145</c:v>
                </c:pt>
                <c:pt idx="30931">
                  <c:v>42720.826909722222</c:v>
                </c:pt>
                <c:pt idx="30932">
                  <c:v>42720.826932870368</c:v>
                </c:pt>
                <c:pt idx="30933">
                  <c:v>42720.826944444445</c:v>
                </c:pt>
                <c:pt idx="30934">
                  <c:v>42720.826967592591</c:v>
                </c:pt>
                <c:pt idx="30935">
                  <c:v>42720.826979166668</c:v>
                </c:pt>
                <c:pt idx="30936">
                  <c:v>42720.827002314814</c:v>
                </c:pt>
                <c:pt idx="30937">
                  <c:v>42720.827013888891</c:v>
                </c:pt>
                <c:pt idx="30938">
                  <c:v>42720.827037037037</c:v>
                </c:pt>
                <c:pt idx="30939">
                  <c:v>42720.827048611114</c:v>
                </c:pt>
                <c:pt idx="30940">
                  <c:v>42720.82707175926</c:v>
                </c:pt>
                <c:pt idx="30941">
                  <c:v>42720.827094907407</c:v>
                </c:pt>
                <c:pt idx="30942">
                  <c:v>42720.827106481483</c:v>
                </c:pt>
                <c:pt idx="30943">
                  <c:v>42720.82712962963</c:v>
                </c:pt>
                <c:pt idx="30944">
                  <c:v>42720.827141203707</c:v>
                </c:pt>
                <c:pt idx="30945">
                  <c:v>42720.827164351853</c:v>
                </c:pt>
                <c:pt idx="30946">
                  <c:v>42720.827175925922</c:v>
                </c:pt>
                <c:pt idx="30947">
                  <c:v>42720.827199074076</c:v>
                </c:pt>
                <c:pt idx="30948">
                  <c:v>42720.827210648145</c:v>
                </c:pt>
                <c:pt idx="30949">
                  <c:v>42720.827233796299</c:v>
                </c:pt>
                <c:pt idx="30950">
                  <c:v>42720.827245370368</c:v>
                </c:pt>
                <c:pt idx="30951">
                  <c:v>42720.827268518522</c:v>
                </c:pt>
                <c:pt idx="30952">
                  <c:v>42720.827280092592</c:v>
                </c:pt>
                <c:pt idx="30953">
                  <c:v>42720.827303240738</c:v>
                </c:pt>
                <c:pt idx="30954">
                  <c:v>42720.827326388891</c:v>
                </c:pt>
                <c:pt idx="30955">
                  <c:v>42720.827337962961</c:v>
                </c:pt>
                <c:pt idx="30956">
                  <c:v>42720.827361111114</c:v>
                </c:pt>
                <c:pt idx="30957">
                  <c:v>42720.827372685184</c:v>
                </c:pt>
                <c:pt idx="30958">
                  <c:v>42720.82739583333</c:v>
                </c:pt>
                <c:pt idx="30959">
                  <c:v>42720.827407407407</c:v>
                </c:pt>
                <c:pt idx="30960">
                  <c:v>42720.827430555553</c:v>
                </c:pt>
                <c:pt idx="30961">
                  <c:v>42720.82744212963</c:v>
                </c:pt>
                <c:pt idx="30962">
                  <c:v>42720.827465277776</c:v>
                </c:pt>
                <c:pt idx="30963">
                  <c:v>42720.827476851853</c:v>
                </c:pt>
                <c:pt idx="30964">
                  <c:v>42720.827499999999</c:v>
                </c:pt>
                <c:pt idx="30965">
                  <c:v>42720.827511574076</c:v>
                </c:pt>
                <c:pt idx="30966">
                  <c:v>42720.827534722222</c:v>
                </c:pt>
                <c:pt idx="30967">
                  <c:v>42720.827546296299</c:v>
                </c:pt>
                <c:pt idx="30968">
                  <c:v>42720.827569444446</c:v>
                </c:pt>
                <c:pt idx="30969">
                  <c:v>42720.827592592592</c:v>
                </c:pt>
                <c:pt idx="30970">
                  <c:v>42720.827604166669</c:v>
                </c:pt>
                <c:pt idx="30971">
                  <c:v>42720.827627314815</c:v>
                </c:pt>
                <c:pt idx="30972">
                  <c:v>42720.827638888892</c:v>
                </c:pt>
                <c:pt idx="30973">
                  <c:v>42720.827662037038</c:v>
                </c:pt>
                <c:pt idx="30974">
                  <c:v>42720.827673611115</c:v>
                </c:pt>
                <c:pt idx="30975">
                  <c:v>42720.827696759261</c:v>
                </c:pt>
                <c:pt idx="30976">
                  <c:v>42720.827708333331</c:v>
                </c:pt>
                <c:pt idx="30977">
                  <c:v>42720.827731481484</c:v>
                </c:pt>
                <c:pt idx="30978">
                  <c:v>42720.827743055554</c:v>
                </c:pt>
                <c:pt idx="30979">
                  <c:v>42720.827766203707</c:v>
                </c:pt>
                <c:pt idx="30980">
                  <c:v>42720.827777777777</c:v>
                </c:pt>
                <c:pt idx="30981">
                  <c:v>42720.827800925923</c:v>
                </c:pt>
                <c:pt idx="30982">
                  <c:v>42720.827824074076</c:v>
                </c:pt>
                <c:pt idx="30983">
                  <c:v>42720.827835648146</c:v>
                </c:pt>
                <c:pt idx="30984">
                  <c:v>42720.8278587963</c:v>
                </c:pt>
                <c:pt idx="30985">
                  <c:v>42720.827870370369</c:v>
                </c:pt>
                <c:pt idx="30986">
                  <c:v>42720.827893518515</c:v>
                </c:pt>
                <c:pt idx="30987">
                  <c:v>42720.827905092592</c:v>
                </c:pt>
                <c:pt idx="30988">
                  <c:v>42720.827928240738</c:v>
                </c:pt>
                <c:pt idx="30989">
                  <c:v>42720.827939814815</c:v>
                </c:pt>
                <c:pt idx="30990">
                  <c:v>42720.827962962961</c:v>
                </c:pt>
                <c:pt idx="30991">
                  <c:v>42720.827974537038</c:v>
                </c:pt>
                <c:pt idx="30992">
                  <c:v>42720.827997685185</c:v>
                </c:pt>
                <c:pt idx="30993">
                  <c:v>42720.828009259261</c:v>
                </c:pt>
                <c:pt idx="30994">
                  <c:v>42720.828032407408</c:v>
                </c:pt>
                <c:pt idx="30995">
                  <c:v>42720.828055555554</c:v>
                </c:pt>
                <c:pt idx="30996">
                  <c:v>42720.828067129631</c:v>
                </c:pt>
                <c:pt idx="30997">
                  <c:v>42720.828090277777</c:v>
                </c:pt>
                <c:pt idx="30998">
                  <c:v>42720.828101851854</c:v>
                </c:pt>
                <c:pt idx="30999">
                  <c:v>42720.828125</c:v>
                </c:pt>
                <c:pt idx="31000">
                  <c:v>42720.828136574077</c:v>
                </c:pt>
                <c:pt idx="31001">
                  <c:v>42720.828159722223</c:v>
                </c:pt>
                <c:pt idx="31002">
                  <c:v>42720.8281712963</c:v>
                </c:pt>
                <c:pt idx="31003">
                  <c:v>42720.828194444446</c:v>
                </c:pt>
                <c:pt idx="31004">
                  <c:v>42720.828206018516</c:v>
                </c:pt>
                <c:pt idx="31005">
                  <c:v>42720.828229166669</c:v>
                </c:pt>
                <c:pt idx="31006">
                  <c:v>42720.828240740739</c:v>
                </c:pt>
                <c:pt idx="31007">
                  <c:v>42720.828263888892</c:v>
                </c:pt>
                <c:pt idx="31008">
                  <c:v>42720.828287037039</c:v>
                </c:pt>
                <c:pt idx="31009">
                  <c:v>42720.828298611108</c:v>
                </c:pt>
                <c:pt idx="31010">
                  <c:v>42720.828321759262</c:v>
                </c:pt>
                <c:pt idx="31011">
                  <c:v>42720.828333333331</c:v>
                </c:pt>
                <c:pt idx="31012">
                  <c:v>42720.828356481485</c:v>
                </c:pt>
                <c:pt idx="31013">
                  <c:v>42720.828368055554</c:v>
                </c:pt>
                <c:pt idx="31014">
                  <c:v>42720.8283912037</c:v>
                </c:pt>
                <c:pt idx="31015">
                  <c:v>42720.828402777777</c:v>
                </c:pt>
                <c:pt idx="31016">
                  <c:v>42720.828425925924</c:v>
                </c:pt>
                <c:pt idx="31017">
                  <c:v>42720.8284375</c:v>
                </c:pt>
                <c:pt idx="31018">
                  <c:v>42720.828460648147</c:v>
                </c:pt>
                <c:pt idx="31019">
                  <c:v>42720.828472222223</c:v>
                </c:pt>
                <c:pt idx="31020">
                  <c:v>42720.82849537037</c:v>
                </c:pt>
                <c:pt idx="31021">
                  <c:v>42720.828518518516</c:v>
                </c:pt>
                <c:pt idx="31022">
                  <c:v>42720.828530092593</c:v>
                </c:pt>
                <c:pt idx="31023">
                  <c:v>42720.828553240739</c:v>
                </c:pt>
                <c:pt idx="31024">
                  <c:v>42720.828564814816</c:v>
                </c:pt>
                <c:pt idx="31025">
                  <c:v>42720.828587962962</c:v>
                </c:pt>
                <c:pt idx="31026">
                  <c:v>42720.828599537039</c:v>
                </c:pt>
                <c:pt idx="31027">
                  <c:v>42720.828622685185</c:v>
                </c:pt>
                <c:pt idx="31028">
                  <c:v>42720.828634259262</c:v>
                </c:pt>
                <c:pt idx="31029">
                  <c:v>42720.828657407408</c:v>
                </c:pt>
                <c:pt idx="31030">
                  <c:v>42720.828668981485</c:v>
                </c:pt>
                <c:pt idx="31031">
                  <c:v>42720.828692129631</c:v>
                </c:pt>
                <c:pt idx="31032">
                  <c:v>42720.828703703701</c:v>
                </c:pt>
                <c:pt idx="31033">
                  <c:v>42720.828726851854</c:v>
                </c:pt>
                <c:pt idx="31034">
                  <c:v>42720.828750000001</c:v>
                </c:pt>
                <c:pt idx="31035">
                  <c:v>42720.828761574077</c:v>
                </c:pt>
                <c:pt idx="31036">
                  <c:v>42720.828784722224</c:v>
                </c:pt>
                <c:pt idx="31037">
                  <c:v>42720.828796296293</c:v>
                </c:pt>
                <c:pt idx="31038">
                  <c:v>42720.828819444447</c:v>
                </c:pt>
                <c:pt idx="31039">
                  <c:v>42720.828831018516</c:v>
                </c:pt>
                <c:pt idx="31040">
                  <c:v>42720.82885416667</c:v>
                </c:pt>
                <c:pt idx="31041">
                  <c:v>42720.828865740739</c:v>
                </c:pt>
                <c:pt idx="31042">
                  <c:v>42720.828888888886</c:v>
                </c:pt>
                <c:pt idx="31043">
                  <c:v>42720.828900462962</c:v>
                </c:pt>
                <c:pt idx="31044">
                  <c:v>42720.828923611109</c:v>
                </c:pt>
                <c:pt idx="31045">
                  <c:v>42720.828935185185</c:v>
                </c:pt>
                <c:pt idx="31046">
                  <c:v>42720.828958333332</c:v>
                </c:pt>
                <c:pt idx="31047">
                  <c:v>42720.828981481478</c:v>
                </c:pt>
                <c:pt idx="31048">
                  <c:v>42720.828993055555</c:v>
                </c:pt>
                <c:pt idx="31049">
                  <c:v>42720.829016203701</c:v>
                </c:pt>
                <c:pt idx="31050">
                  <c:v>42720.829027777778</c:v>
                </c:pt>
                <c:pt idx="31051">
                  <c:v>42720.829050925924</c:v>
                </c:pt>
                <c:pt idx="31052">
                  <c:v>42720.829062500001</c:v>
                </c:pt>
                <c:pt idx="31053">
                  <c:v>42720.829085648147</c:v>
                </c:pt>
                <c:pt idx="31054">
                  <c:v>42720.829097222224</c:v>
                </c:pt>
                <c:pt idx="31055">
                  <c:v>42720.82912037037</c:v>
                </c:pt>
                <c:pt idx="31056">
                  <c:v>42720.829131944447</c:v>
                </c:pt>
                <c:pt idx="31057">
                  <c:v>42720.829155092593</c:v>
                </c:pt>
                <c:pt idx="31058">
                  <c:v>42720.82916666667</c:v>
                </c:pt>
                <c:pt idx="31059">
                  <c:v>42720.829189814816</c:v>
                </c:pt>
                <c:pt idx="31060">
                  <c:v>42720.829212962963</c:v>
                </c:pt>
                <c:pt idx="31061">
                  <c:v>42720.829224537039</c:v>
                </c:pt>
                <c:pt idx="31062">
                  <c:v>42720.829247685186</c:v>
                </c:pt>
                <c:pt idx="31063">
                  <c:v>42720.829259259262</c:v>
                </c:pt>
                <c:pt idx="31064">
                  <c:v>42720.829282407409</c:v>
                </c:pt>
                <c:pt idx="31065">
                  <c:v>42720.829293981478</c:v>
                </c:pt>
                <c:pt idx="31066">
                  <c:v>42720.829317129632</c:v>
                </c:pt>
                <c:pt idx="31067">
                  <c:v>42720.829328703701</c:v>
                </c:pt>
                <c:pt idx="31068">
                  <c:v>42720.829351851855</c:v>
                </c:pt>
                <c:pt idx="31069">
                  <c:v>42720.829363425924</c:v>
                </c:pt>
                <c:pt idx="31070">
                  <c:v>42720.829386574071</c:v>
                </c:pt>
                <c:pt idx="31071">
                  <c:v>42720.829398148147</c:v>
                </c:pt>
                <c:pt idx="31072">
                  <c:v>42720.829421296294</c:v>
                </c:pt>
                <c:pt idx="31073">
                  <c:v>42720.829444444447</c:v>
                </c:pt>
                <c:pt idx="31074">
                  <c:v>42720.829456018517</c:v>
                </c:pt>
                <c:pt idx="31075">
                  <c:v>42720.829479166663</c:v>
                </c:pt>
                <c:pt idx="31076">
                  <c:v>42720.82949074074</c:v>
                </c:pt>
                <c:pt idx="31077">
                  <c:v>42720.829513888886</c:v>
                </c:pt>
                <c:pt idx="31078">
                  <c:v>42720.829525462963</c:v>
                </c:pt>
                <c:pt idx="31079">
                  <c:v>42720.829548611109</c:v>
                </c:pt>
                <c:pt idx="31080">
                  <c:v>42720.829560185186</c:v>
                </c:pt>
                <c:pt idx="31081">
                  <c:v>42720.829583333332</c:v>
                </c:pt>
                <c:pt idx="31082">
                  <c:v>42720.829594907409</c:v>
                </c:pt>
                <c:pt idx="31083">
                  <c:v>42720.829618055555</c:v>
                </c:pt>
                <c:pt idx="31084">
                  <c:v>42720.829629629632</c:v>
                </c:pt>
                <c:pt idx="31085">
                  <c:v>42720.829652777778</c:v>
                </c:pt>
                <c:pt idx="31086">
                  <c:v>42720.829675925925</c:v>
                </c:pt>
                <c:pt idx="31087">
                  <c:v>42720.829687500001</c:v>
                </c:pt>
                <c:pt idx="31088">
                  <c:v>42720.829710648148</c:v>
                </c:pt>
                <c:pt idx="31089">
                  <c:v>42720.829722222225</c:v>
                </c:pt>
                <c:pt idx="31090">
                  <c:v>42720.829745370371</c:v>
                </c:pt>
                <c:pt idx="31091">
                  <c:v>42720.829756944448</c:v>
                </c:pt>
                <c:pt idx="31092">
                  <c:v>42720.829780092594</c:v>
                </c:pt>
                <c:pt idx="31093">
                  <c:v>42720.829791666663</c:v>
                </c:pt>
                <c:pt idx="31094">
                  <c:v>42720.829814814817</c:v>
                </c:pt>
                <c:pt idx="31095">
                  <c:v>42720.829826388886</c:v>
                </c:pt>
                <c:pt idx="31096">
                  <c:v>42720.82984953704</c:v>
                </c:pt>
                <c:pt idx="31097">
                  <c:v>42720.829861111109</c:v>
                </c:pt>
                <c:pt idx="31098">
                  <c:v>42720.829884259256</c:v>
                </c:pt>
                <c:pt idx="31099">
                  <c:v>42720.829907407409</c:v>
                </c:pt>
                <c:pt idx="31100">
                  <c:v>42720.829918981479</c:v>
                </c:pt>
                <c:pt idx="31101">
                  <c:v>42720.829942129632</c:v>
                </c:pt>
                <c:pt idx="31102">
                  <c:v>42720.829953703702</c:v>
                </c:pt>
                <c:pt idx="31103">
                  <c:v>42720.829976851855</c:v>
                </c:pt>
                <c:pt idx="31104">
                  <c:v>42720.829988425925</c:v>
                </c:pt>
                <c:pt idx="31105">
                  <c:v>42720.830011574071</c:v>
                </c:pt>
                <c:pt idx="31106">
                  <c:v>42720.830023148148</c:v>
                </c:pt>
                <c:pt idx="31107">
                  <c:v>42720.830046296294</c:v>
                </c:pt>
                <c:pt idx="31108">
                  <c:v>42720.830057870371</c:v>
                </c:pt>
                <c:pt idx="31109">
                  <c:v>42720.830081018517</c:v>
                </c:pt>
                <c:pt idx="31110">
                  <c:v>42720.830092592594</c:v>
                </c:pt>
                <c:pt idx="31111">
                  <c:v>42720.83011574074</c:v>
                </c:pt>
                <c:pt idx="31112">
                  <c:v>42720.830138888887</c:v>
                </c:pt>
                <c:pt idx="31113">
                  <c:v>42720.830150462964</c:v>
                </c:pt>
                <c:pt idx="31114">
                  <c:v>42720.83017361111</c:v>
                </c:pt>
                <c:pt idx="31115">
                  <c:v>42720.830185185187</c:v>
                </c:pt>
                <c:pt idx="31116">
                  <c:v>42720.830208333333</c:v>
                </c:pt>
                <c:pt idx="31117">
                  <c:v>42720.83021990741</c:v>
                </c:pt>
                <c:pt idx="31118">
                  <c:v>42720.830243055556</c:v>
                </c:pt>
                <c:pt idx="31119">
                  <c:v>42720.830254629633</c:v>
                </c:pt>
                <c:pt idx="31120">
                  <c:v>42720.830277777779</c:v>
                </c:pt>
                <c:pt idx="31121">
                  <c:v>42720.830289351848</c:v>
                </c:pt>
                <c:pt idx="31122">
                  <c:v>42720.830312500002</c:v>
                </c:pt>
                <c:pt idx="31123">
                  <c:v>42720.830324074072</c:v>
                </c:pt>
                <c:pt idx="31124">
                  <c:v>42720.830347222225</c:v>
                </c:pt>
                <c:pt idx="31125">
                  <c:v>42720.830358796295</c:v>
                </c:pt>
                <c:pt idx="31126">
                  <c:v>42720.830381944441</c:v>
                </c:pt>
                <c:pt idx="31127">
                  <c:v>42720.830405092594</c:v>
                </c:pt>
                <c:pt idx="31128">
                  <c:v>42720.830416666664</c:v>
                </c:pt>
                <c:pt idx="31129">
                  <c:v>42720.830439814818</c:v>
                </c:pt>
                <c:pt idx="31130">
                  <c:v>42720.830451388887</c:v>
                </c:pt>
                <c:pt idx="31131">
                  <c:v>42720.830474537041</c:v>
                </c:pt>
                <c:pt idx="31132">
                  <c:v>42720.83048611111</c:v>
                </c:pt>
                <c:pt idx="31133">
                  <c:v>42720.830509259256</c:v>
                </c:pt>
                <c:pt idx="31134">
                  <c:v>42720.830520833333</c:v>
                </c:pt>
                <c:pt idx="31135">
                  <c:v>42720.830543981479</c:v>
                </c:pt>
                <c:pt idx="31136">
                  <c:v>42720.830555555556</c:v>
                </c:pt>
                <c:pt idx="31137">
                  <c:v>42720.830578703702</c:v>
                </c:pt>
                <c:pt idx="31138">
                  <c:v>42720.830590277779</c:v>
                </c:pt>
                <c:pt idx="31139">
                  <c:v>42720.830613425926</c:v>
                </c:pt>
                <c:pt idx="31140">
                  <c:v>42720.830636574072</c:v>
                </c:pt>
                <c:pt idx="31141">
                  <c:v>42720.830648148149</c:v>
                </c:pt>
                <c:pt idx="31142">
                  <c:v>42720.830671296295</c:v>
                </c:pt>
                <c:pt idx="31143">
                  <c:v>42720.830682870372</c:v>
                </c:pt>
                <c:pt idx="31144">
                  <c:v>42720.830706018518</c:v>
                </c:pt>
                <c:pt idx="31145">
                  <c:v>42720.830717592595</c:v>
                </c:pt>
                <c:pt idx="31146">
                  <c:v>42720.830740740741</c:v>
                </c:pt>
                <c:pt idx="31147">
                  <c:v>42720.830752314818</c:v>
                </c:pt>
                <c:pt idx="31148">
                  <c:v>42720.830775462964</c:v>
                </c:pt>
                <c:pt idx="31149">
                  <c:v>42720.830787037034</c:v>
                </c:pt>
                <c:pt idx="31150">
                  <c:v>42720.830810185187</c:v>
                </c:pt>
                <c:pt idx="31151">
                  <c:v>42720.830821759257</c:v>
                </c:pt>
                <c:pt idx="31152">
                  <c:v>42720.83084490741</c:v>
                </c:pt>
                <c:pt idx="31153">
                  <c:v>42720.830868055556</c:v>
                </c:pt>
                <c:pt idx="31154">
                  <c:v>42720.830879629626</c:v>
                </c:pt>
                <c:pt idx="31155">
                  <c:v>42720.83090277778</c:v>
                </c:pt>
                <c:pt idx="31156">
                  <c:v>42720.830914351849</c:v>
                </c:pt>
                <c:pt idx="31157">
                  <c:v>42720.830937500003</c:v>
                </c:pt>
                <c:pt idx="31158">
                  <c:v>42720.830949074072</c:v>
                </c:pt>
                <c:pt idx="31159">
                  <c:v>42720.830972222226</c:v>
                </c:pt>
                <c:pt idx="31160">
                  <c:v>42720.830983796295</c:v>
                </c:pt>
                <c:pt idx="31161">
                  <c:v>42720.831006944441</c:v>
                </c:pt>
                <c:pt idx="31162">
                  <c:v>42720.831018518518</c:v>
                </c:pt>
                <c:pt idx="31163">
                  <c:v>42720.831041666665</c:v>
                </c:pt>
                <c:pt idx="31164">
                  <c:v>42720.831053240741</c:v>
                </c:pt>
                <c:pt idx="31165">
                  <c:v>42720.831076388888</c:v>
                </c:pt>
                <c:pt idx="31166">
                  <c:v>42720.831099537034</c:v>
                </c:pt>
                <c:pt idx="31167">
                  <c:v>42720.831111111111</c:v>
                </c:pt>
                <c:pt idx="31168">
                  <c:v>42720.831134259257</c:v>
                </c:pt>
                <c:pt idx="31169">
                  <c:v>42720.831145833334</c:v>
                </c:pt>
                <c:pt idx="31170">
                  <c:v>42720.83116898148</c:v>
                </c:pt>
                <c:pt idx="31171">
                  <c:v>42720.831180555557</c:v>
                </c:pt>
                <c:pt idx="31172">
                  <c:v>42720.831203703703</c:v>
                </c:pt>
                <c:pt idx="31173">
                  <c:v>42720.83121527778</c:v>
                </c:pt>
                <c:pt idx="31174">
                  <c:v>42720.831238425926</c:v>
                </c:pt>
                <c:pt idx="31175">
                  <c:v>42720.831250000003</c:v>
                </c:pt>
                <c:pt idx="31176">
                  <c:v>42720.831273148149</c:v>
                </c:pt>
                <c:pt idx="31177">
                  <c:v>42720.831284722219</c:v>
                </c:pt>
                <c:pt idx="31178">
                  <c:v>42720.831307870372</c:v>
                </c:pt>
                <c:pt idx="31179">
                  <c:v>42720.831331018519</c:v>
                </c:pt>
                <c:pt idx="31180">
                  <c:v>42720.831342592595</c:v>
                </c:pt>
                <c:pt idx="31181">
                  <c:v>42720.831365740742</c:v>
                </c:pt>
                <c:pt idx="31182">
                  <c:v>42720.831377314818</c:v>
                </c:pt>
                <c:pt idx="31183">
                  <c:v>42720.831400462965</c:v>
                </c:pt>
                <c:pt idx="31184">
                  <c:v>42720.831412037034</c:v>
                </c:pt>
                <c:pt idx="31185">
                  <c:v>42720.831435185188</c:v>
                </c:pt>
                <c:pt idx="31186">
                  <c:v>42720.831446759257</c:v>
                </c:pt>
                <c:pt idx="31187">
                  <c:v>42720.831469907411</c:v>
                </c:pt>
                <c:pt idx="31188">
                  <c:v>42720.83148148148</c:v>
                </c:pt>
                <c:pt idx="31189">
                  <c:v>42720.831504629627</c:v>
                </c:pt>
                <c:pt idx="31190">
                  <c:v>42720.831516203703</c:v>
                </c:pt>
                <c:pt idx="31191">
                  <c:v>42720.83153935185</c:v>
                </c:pt>
                <c:pt idx="31192">
                  <c:v>42720.831562500003</c:v>
                </c:pt>
                <c:pt idx="31193">
                  <c:v>42720.831574074073</c:v>
                </c:pt>
                <c:pt idx="31194">
                  <c:v>42720.831597222219</c:v>
                </c:pt>
                <c:pt idx="31195">
                  <c:v>42720.831608796296</c:v>
                </c:pt>
                <c:pt idx="31196">
                  <c:v>42720.831631944442</c:v>
                </c:pt>
                <c:pt idx="31197">
                  <c:v>42720.831643518519</c:v>
                </c:pt>
                <c:pt idx="31198">
                  <c:v>42720.831666666665</c:v>
                </c:pt>
                <c:pt idx="31199">
                  <c:v>42720.831678240742</c:v>
                </c:pt>
                <c:pt idx="31200">
                  <c:v>42720.831701388888</c:v>
                </c:pt>
                <c:pt idx="31201">
                  <c:v>42720.831712962965</c:v>
                </c:pt>
                <c:pt idx="31202">
                  <c:v>42720.831736111111</c:v>
                </c:pt>
                <c:pt idx="31203">
                  <c:v>42720.831747685188</c:v>
                </c:pt>
                <c:pt idx="31204">
                  <c:v>42720.831770833334</c:v>
                </c:pt>
                <c:pt idx="31205">
                  <c:v>42720.831793981481</c:v>
                </c:pt>
                <c:pt idx="31206">
                  <c:v>42720.831805555557</c:v>
                </c:pt>
                <c:pt idx="31207">
                  <c:v>42720.831828703704</c:v>
                </c:pt>
                <c:pt idx="31208">
                  <c:v>42720.83184027778</c:v>
                </c:pt>
                <c:pt idx="31209">
                  <c:v>42720.831863425927</c:v>
                </c:pt>
                <c:pt idx="31210">
                  <c:v>42720.831875000003</c:v>
                </c:pt>
                <c:pt idx="31211">
                  <c:v>42720.83189814815</c:v>
                </c:pt>
                <c:pt idx="31212">
                  <c:v>42720.831909722219</c:v>
                </c:pt>
                <c:pt idx="31213">
                  <c:v>42720.831932870373</c:v>
                </c:pt>
                <c:pt idx="31214">
                  <c:v>42720.831944444442</c:v>
                </c:pt>
                <c:pt idx="31215">
                  <c:v>42720.831967592596</c:v>
                </c:pt>
                <c:pt idx="31216">
                  <c:v>42720.831979166665</c:v>
                </c:pt>
                <c:pt idx="31217">
                  <c:v>42720.832002314812</c:v>
                </c:pt>
                <c:pt idx="31218">
                  <c:v>42720.832025462965</c:v>
                </c:pt>
                <c:pt idx="31219">
                  <c:v>42720.832037037035</c:v>
                </c:pt>
                <c:pt idx="31220">
                  <c:v>42720.832060185188</c:v>
                </c:pt>
                <c:pt idx="31221">
                  <c:v>42720.832071759258</c:v>
                </c:pt>
                <c:pt idx="31222">
                  <c:v>42720.832094907404</c:v>
                </c:pt>
                <c:pt idx="31223">
                  <c:v>42720.832106481481</c:v>
                </c:pt>
                <c:pt idx="31224">
                  <c:v>42720.832129629627</c:v>
                </c:pt>
                <c:pt idx="31225">
                  <c:v>42720.832141203704</c:v>
                </c:pt>
                <c:pt idx="31226">
                  <c:v>42720.83216435185</c:v>
                </c:pt>
                <c:pt idx="31227">
                  <c:v>42720.832175925927</c:v>
                </c:pt>
                <c:pt idx="31228">
                  <c:v>42720.832199074073</c:v>
                </c:pt>
                <c:pt idx="31229">
                  <c:v>42720.83221064815</c:v>
                </c:pt>
                <c:pt idx="31230">
                  <c:v>42720.832233796296</c:v>
                </c:pt>
                <c:pt idx="31231">
                  <c:v>42720.832256944443</c:v>
                </c:pt>
                <c:pt idx="31232">
                  <c:v>42720.832268518519</c:v>
                </c:pt>
                <c:pt idx="31233">
                  <c:v>42720.832291666666</c:v>
                </c:pt>
                <c:pt idx="31234">
                  <c:v>42720.832303240742</c:v>
                </c:pt>
                <c:pt idx="31235">
                  <c:v>42720.832326388889</c:v>
                </c:pt>
                <c:pt idx="31236">
                  <c:v>42720.832337962966</c:v>
                </c:pt>
                <c:pt idx="31237">
                  <c:v>42720.832361111112</c:v>
                </c:pt>
                <c:pt idx="31238">
                  <c:v>42720.832372685189</c:v>
                </c:pt>
                <c:pt idx="31239">
                  <c:v>42720.832395833335</c:v>
                </c:pt>
                <c:pt idx="31240">
                  <c:v>42720.832407407404</c:v>
                </c:pt>
                <c:pt idx="31241">
                  <c:v>42720.832430555558</c:v>
                </c:pt>
                <c:pt idx="31242">
                  <c:v>42720.832442129627</c:v>
                </c:pt>
                <c:pt idx="31243">
                  <c:v>42720.832465277781</c:v>
                </c:pt>
                <c:pt idx="31244">
                  <c:v>42720.832488425927</c:v>
                </c:pt>
                <c:pt idx="31245">
                  <c:v>42720.832499999997</c:v>
                </c:pt>
                <c:pt idx="31246">
                  <c:v>42720.83252314815</c:v>
                </c:pt>
                <c:pt idx="31247">
                  <c:v>42720.83253472222</c:v>
                </c:pt>
                <c:pt idx="31248">
                  <c:v>42720.832557870373</c:v>
                </c:pt>
                <c:pt idx="31249">
                  <c:v>42720.832569444443</c:v>
                </c:pt>
                <c:pt idx="31250">
                  <c:v>42720.832592592589</c:v>
                </c:pt>
                <c:pt idx="31251">
                  <c:v>42720.832604166666</c:v>
                </c:pt>
                <c:pt idx="31252">
                  <c:v>42720.832627314812</c:v>
                </c:pt>
                <c:pt idx="31253">
                  <c:v>42720.832638888889</c:v>
                </c:pt>
                <c:pt idx="31254">
                  <c:v>42720.832662037035</c:v>
                </c:pt>
                <c:pt idx="31255">
                  <c:v>42720.832673611112</c:v>
                </c:pt>
                <c:pt idx="31256">
                  <c:v>42720.832696759258</c:v>
                </c:pt>
                <c:pt idx="31257">
                  <c:v>42720.832719907405</c:v>
                </c:pt>
                <c:pt idx="31258">
                  <c:v>42720.832731481481</c:v>
                </c:pt>
                <c:pt idx="31259">
                  <c:v>42720.832754629628</c:v>
                </c:pt>
                <c:pt idx="31260">
                  <c:v>42720.832766203705</c:v>
                </c:pt>
                <c:pt idx="31261">
                  <c:v>42720.832789351851</c:v>
                </c:pt>
                <c:pt idx="31262">
                  <c:v>42720.832800925928</c:v>
                </c:pt>
                <c:pt idx="31263">
                  <c:v>42720.832824074074</c:v>
                </c:pt>
                <c:pt idx="31264">
                  <c:v>42720.832835648151</c:v>
                </c:pt>
                <c:pt idx="31265">
                  <c:v>42720.832858796297</c:v>
                </c:pt>
                <c:pt idx="31266">
                  <c:v>42720.832870370374</c:v>
                </c:pt>
                <c:pt idx="31267">
                  <c:v>42720.83289351852</c:v>
                </c:pt>
                <c:pt idx="31268">
                  <c:v>42720.832905092589</c:v>
                </c:pt>
                <c:pt idx="31269">
                  <c:v>42720.832928240743</c:v>
                </c:pt>
                <c:pt idx="31270">
                  <c:v>42720.832951388889</c:v>
                </c:pt>
                <c:pt idx="31271">
                  <c:v>42720.832962962966</c:v>
                </c:pt>
                <c:pt idx="31272">
                  <c:v>42720.832986111112</c:v>
                </c:pt>
                <c:pt idx="31273">
                  <c:v>42720.832997685182</c:v>
                </c:pt>
                <c:pt idx="31274">
                  <c:v>42720.833020833335</c:v>
                </c:pt>
                <c:pt idx="31275">
                  <c:v>42720.833032407405</c:v>
                </c:pt>
                <c:pt idx="31276">
                  <c:v>42720.833055555559</c:v>
                </c:pt>
                <c:pt idx="31277">
                  <c:v>42720.833067129628</c:v>
                </c:pt>
                <c:pt idx="31278">
                  <c:v>42720.833090277774</c:v>
                </c:pt>
                <c:pt idx="31279">
                  <c:v>42720.833101851851</c:v>
                </c:pt>
                <c:pt idx="31280">
                  <c:v>42720.833124999997</c:v>
                </c:pt>
                <c:pt idx="31281">
                  <c:v>42720.833136574074</c:v>
                </c:pt>
                <c:pt idx="31282">
                  <c:v>42720.83315972222</c:v>
                </c:pt>
                <c:pt idx="31283">
                  <c:v>42720.833182870374</c:v>
                </c:pt>
                <c:pt idx="31284">
                  <c:v>42720.833194444444</c:v>
                </c:pt>
                <c:pt idx="31285">
                  <c:v>42720.83321759259</c:v>
                </c:pt>
                <c:pt idx="31286">
                  <c:v>42720.833229166667</c:v>
                </c:pt>
                <c:pt idx="31287">
                  <c:v>42720.833252314813</c:v>
                </c:pt>
                <c:pt idx="31288">
                  <c:v>42720.83326388889</c:v>
                </c:pt>
                <c:pt idx="31289">
                  <c:v>42720.833287037036</c:v>
                </c:pt>
                <c:pt idx="31290">
                  <c:v>42720.833298611113</c:v>
                </c:pt>
                <c:pt idx="31291">
                  <c:v>42720.833321759259</c:v>
                </c:pt>
                <c:pt idx="31292">
                  <c:v>42720.833333333336</c:v>
                </c:pt>
                <c:pt idx="31293">
                  <c:v>42720.833356481482</c:v>
                </c:pt>
                <c:pt idx="31294">
                  <c:v>42720.833368055559</c:v>
                </c:pt>
                <c:pt idx="31295">
                  <c:v>42720.833391203705</c:v>
                </c:pt>
                <c:pt idx="31296">
                  <c:v>42720.833414351851</c:v>
                </c:pt>
                <c:pt idx="31297">
                  <c:v>42720.833425925928</c:v>
                </c:pt>
                <c:pt idx="31298">
                  <c:v>42720.833449074074</c:v>
                </c:pt>
                <c:pt idx="31299">
                  <c:v>42720.833460648151</c:v>
                </c:pt>
                <c:pt idx="31300">
                  <c:v>42720.833483796298</c:v>
                </c:pt>
                <c:pt idx="31301">
                  <c:v>42720.833495370367</c:v>
                </c:pt>
                <c:pt idx="31302">
                  <c:v>42720.833518518521</c:v>
                </c:pt>
                <c:pt idx="31303">
                  <c:v>42720.83353009259</c:v>
                </c:pt>
                <c:pt idx="31304">
                  <c:v>42720.833553240744</c:v>
                </c:pt>
                <c:pt idx="31305">
                  <c:v>42720.833564814813</c:v>
                </c:pt>
                <c:pt idx="31306">
                  <c:v>42720.833587962959</c:v>
                </c:pt>
                <c:pt idx="31307">
                  <c:v>42720.833599537036</c:v>
                </c:pt>
                <c:pt idx="31308">
                  <c:v>42720.833622685182</c:v>
                </c:pt>
                <c:pt idx="31309">
                  <c:v>42720.833634259259</c:v>
                </c:pt>
                <c:pt idx="31310">
                  <c:v>42720.833657407406</c:v>
                </c:pt>
                <c:pt idx="31311">
                  <c:v>42720.833680555559</c:v>
                </c:pt>
                <c:pt idx="31312">
                  <c:v>42720.833692129629</c:v>
                </c:pt>
                <c:pt idx="31313">
                  <c:v>42720.833715277775</c:v>
                </c:pt>
                <c:pt idx="31314">
                  <c:v>42720.833726851852</c:v>
                </c:pt>
                <c:pt idx="31315">
                  <c:v>42720.833749999998</c:v>
                </c:pt>
                <c:pt idx="31316">
                  <c:v>42720.833761574075</c:v>
                </c:pt>
                <c:pt idx="31317">
                  <c:v>42720.833784722221</c:v>
                </c:pt>
                <c:pt idx="31318">
                  <c:v>42720.833796296298</c:v>
                </c:pt>
                <c:pt idx="31319">
                  <c:v>42720.833819444444</c:v>
                </c:pt>
                <c:pt idx="31320">
                  <c:v>42720.833831018521</c:v>
                </c:pt>
                <c:pt idx="31321">
                  <c:v>42720.833854166667</c:v>
                </c:pt>
                <c:pt idx="31322">
                  <c:v>42720.833865740744</c:v>
                </c:pt>
                <c:pt idx="31323">
                  <c:v>42720.83388888889</c:v>
                </c:pt>
                <c:pt idx="31324">
                  <c:v>42720.833912037036</c:v>
                </c:pt>
                <c:pt idx="31325">
                  <c:v>42720.833923611113</c:v>
                </c:pt>
                <c:pt idx="31326">
                  <c:v>42720.83394675926</c:v>
                </c:pt>
                <c:pt idx="31327">
                  <c:v>42720.833958333336</c:v>
                </c:pt>
                <c:pt idx="31328">
                  <c:v>42720.833981481483</c:v>
                </c:pt>
                <c:pt idx="31329">
                  <c:v>42720.833993055552</c:v>
                </c:pt>
                <c:pt idx="31330">
                  <c:v>42720.834016203706</c:v>
                </c:pt>
                <c:pt idx="31331">
                  <c:v>42720.834027777775</c:v>
                </c:pt>
                <c:pt idx="31332">
                  <c:v>42720.834050925929</c:v>
                </c:pt>
                <c:pt idx="31333">
                  <c:v>42720.834062499998</c:v>
                </c:pt>
                <c:pt idx="31334">
                  <c:v>42720.834085648145</c:v>
                </c:pt>
                <c:pt idx="31335">
                  <c:v>42720.834097222221</c:v>
                </c:pt>
                <c:pt idx="31336">
                  <c:v>42720.834120370368</c:v>
                </c:pt>
                <c:pt idx="31337">
                  <c:v>42720.834143518521</c:v>
                </c:pt>
                <c:pt idx="31338">
                  <c:v>42720.834155092591</c:v>
                </c:pt>
                <c:pt idx="31339">
                  <c:v>42720.834178240744</c:v>
                </c:pt>
                <c:pt idx="31340">
                  <c:v>42720.834189814814</c:v>
                </c:pt>
                <c:pt idx="31341">
                  <c:v>42720.83421296296</c:v>
                </c:pt>
                <c:pt idx="31342">
                  <c:v>42720.834224537037</c:v>
                </c:pt>
                <c:pt idx="31343">
                  <c:v>42720.834247685183</c:v>
                </c:pt>
                <c:pt idx="31344">
                  <c:v>42720.83425925926</c:v>
                </c:pt>
                <c:pt idx="31345">
                  <c:v>42720.834282407406</c:v>
                </c:pt>
                <c:pt idx="31346">
                  <c:v>42720.834293981483</c:v>
                </c:pt>
                <c:pt idx="31347">
                  <c:v>42720.834317129629</c:v>
                </c:pt>
                <c:pt idx="31348">
                  <c:v>42720.834328703706</c:v>
                </c:pt>
                <c:pt idx="31349">
                  <c:v>42720.834351851852</c:v>
                </c:pt>
                <c:pt idx="31350">
                  <c:v>42720.834374999999</c:v>
                </c:pt>
                <c:pt idx="31351">
                  <c:v>42720.834386574075</c:v>
                </c:pt>
                <c:pt idx="31352">
                  <c:v>42720.834409722222</c:v>
                </c:pt>
                <c:pt idx="31353">
                  <c:v>42720.834421296298</c:v>
                </c:pt>
                <c:pt idx="31354">
                  <c:v>42720.834444444445</c:v>
                </c:pt>
                <c:pt idx="31355">
                  <c:v>42720.834456018521</c:v>
                </c:pt>
                <c:pt idx="31356">
                  <c:v>42720.834479166668</c:v>
                </c:pt>
                <c:pt idx="31357">
                  <c:v>42720.834490740737</c:v>
                </c:pt>
                <c:pt idx="31358">
                  <c:v>42720.834513888891</c:v>
                </c:pt>
                <c:pt idx="31359">
                  <c:v>42720.83452546296</c:v>
                </c:pt>
                <c:pt idx="31360">
                  <c:v>42720.834548611114</c:v>
                </c:pt>
                <c:pt idx="31361">
                  <c:v>42720.834560185183</c:v>
                </c:pt>
                <c:pt idx="31362">
                  <c:v>42720.834583333337</c:v>
                </c:pt>
                <c:pt idx="31363">
                  <c:v>42720.834606481483</c:v>
                </c:pt>
                <c:pt idx="31364">
                  <c:v>42720.834618055553</c:v>
                </c:pt>
                <c:pt idx="31365">
                  <c:v>42720.834641203706</c:v>
                </c:pt>
                <c:pt idx="31366">
                  <c:v>42720.834652777776</c:v>
                </c:pt>
                <c:pt idx="31367">
                  <c:v>42720.834675925929</c:v>
                </c:pt>
                <c:pt idx="31368">
                  <c:v>42720.834687499999</c:v>
                </c:pt>
                <c:pt idx="31369">
                  <c:v>42720.834710648145</c:v>
                </c:pt>
                <c:pt idx="31370">
                  <c:v>42720.834722222222</c:v>
                </c:pt>
                <c:pt idx="31371">
                  <c:v>42720.834745370368</c:v>
                </c:pt>
                <c:pt idx="31372">
                  <c:v>42720.834756944445</c:v>
                </c:pt>
                <c:pt idx="31373">
                  <c:v>42720.834780092591</c:v>
                </c:pt>
                <c:pt idx="31374">
                  <c:v>42720.834791666668</c:v>
                </c:pt>
                <c:pt idx="31375">
                  <c:v>42720.834814814814</c:v>
                </c:pt>
                <c:pt idx="31376">
                  <c:v>42720.834837962961</c:v>
                </c:pt>
                <c:pt idx="31377">
                  <c:v>42720.834849537037</c:v>
                </c:pt>
                <c:pt idx="31378">
                  <c:v>42720.834872685184</c:v>
                </c:pt>
                <c:pt idx="31379">
                  <c:v>42720.83488425926</c:v>
                </c:pt>
                <c:pt idx="31380">
                  <c:v>42720.834907407407</c:v>
                </c:pt>
                <c:pt idx="31381">
                  <c:v>42720.834918981483</c:v>
                </c:pt>
                <c:pt idx="31382">
                  <c:v>42720.83494212963</c:v>
                </c:pt>
                <c:pt idx="31383">
                  <c:v>42720.834953703707</c:v>
                </c:pt>
                <c:pt idx="31384">
                  <c:v>42720.834976851853</c:v>
                </c:pt>
                <c:pt idx="31385">
                  <c:v>42720.834988425922</c:v>
                </c:pt>
                <c:pt idx="31386">
                  <c:v>42720.835011574076</c:v>
                </c:pt>
                <c:pt idx="31387">
                  <c:v>42720.835023148145</c:v>
                </c:pt>
                <c:pt idx="31388">
                  <c:v>42720.835046296299</c:v>
                </c:pt>
                <c:pt idx="31389">
                  <c:v>42720.835069444445</c:v>
                </c:pt>
                <c:pt idx="31390">
                  <c:v>42720.835081018522</c:v>
                </c:pt>
                <c:pt idx="31391">
                  <c:v>42720.835104166668</c:v>
                </c:pt>
                <c:pt idx="31392">
                  <c:v>42720.835115740738</c:v>
                </c:pt>
                <c:pt idx="31393">
                  <c:v>42720.835138888891</c:v>
                </c:pt>
                <c:pt idx="31394">
                  <c:v>42720.835150462961</c:v>
                </c:pt>
                <c:pt idx="31395">
                  <c:v>42720.835173611114</c:v>
                </c:pt>
                <c:pt idx="31396">
                  <c:v>42720.835185185184</c:v>
                </c:pt>
                <c:pt idx="31397">
                  <c:v>42720.83520833333</c:v>
                </c:pt>
                <c:pt idx="31398">
                  <c:v>42720.835219907407</c:v>
                </c:pt>
                <c:pt idx="31399">
                  <c:v>42720.835243055553</c:v>
                </c:pt>
                <c:pt idx="31400">
                  <c:v>42720.83525462963</c:v>
                </c:pt>
                <c:pt idx="31401">
                  <c:v>42720.835277777776</c:v>
                </c:pt>
                <c:pt idx="31402">
                  <c:v>42720.835300925923</c:v>
                </c:pt>
                <c:pt idx="31403">
                  <c:v>42720.835312499999</c:v>
                </c:pt>
                <c:pt idx="31404">
                  <c:v>42720.835335648146</c:v>
                </c:pt>
                <c:pt idx="31405">
                  <c:v>42720.835347222222</c:v>
                </c:pt>
                <c:pt idx="31406">
                  <c:v>42720.835370370369</c:v>
                </c:pt>
                <c:pt idx="31407">
                  <c:v>42720.835381944446</c:v>
                </c:pt>
                <c:pt idx="31408">
                  <c:v>42720.835405092592</c:v>
                </c:pt>
                <c:pt idx="31409">
                  <c:v>42720.835416666669</c:v>
                </c:pt>
                <c:pt idx="31410">
                  <c:v>42720.835439814815</c:v>
                </c:pt>
                <c:pt idx="31411">
                  <c:v>42720.835451388892</c:v>
                </c:pt>
                <c:pt idx="31412">
                  <c:v>42720.835474537038</c:v>
                </c:pt>
                <c:pt idx="31413">
                  <c:v>42720.835486111115</c:v>
                </c:pt>
                <c:pt idx="31414">
                  <c:v>42720.835509259261</c:v>
                </c:pt>
                <c:pt idx="31415">
                  <c:v>42720.835532407407</c:v>
                </c:pt>
                <c:pt idx="31416">
                  <c:v>42720.835543981484</c:v>
                </c:pt>
                <c:pt idx="31417">
                  <c:v>42720.83556712963</c:v>
                </c:pt>
                <c:pt idx="31418">
                  <c:v>42720.835578703707</c:v>
                </c:pt>
                <c:pt idx="31419">
                  <c:v>42720.835601851853</c:v>
                </c:pt>
                <c:pt idx="31420">
                  <c:v>42720.835613425923</c:v>
                </c:pt>
                <c:pt idx="31421">
                  <c:v>42720.835636574076</c:v>
                </c:pt>
                <c:pt idx="31422">
                  <c:v>42720.835648148146</c:v>
                </c:pt>
                <c:pt idx="31423">
                  <c:v>42720.8356712963</c:v>
                </c:pt>
                <c:pt idx="31424">
                  <c:v>42720.835682870369</c:v>
                </c:pt>
                <c:pt idx="31425">
                  <c:v>42720.835706018515</c:v>
                </c:pt>
                <c:pt idx="31426">
                  <c:v>42720.835717592592</c:v>
                </c:pt>
                <c:pt idx="31427">
                  <c:v>42720.835740740738</c:v>
                </c:pt>
                <c:pt idx="31428">
                  <c:v>42720.835763888892</c:v>
                </c:pt>
                <c:pt idx="31429">
                  <c:v>42720.835775462961</c:v>
                </c:pt>
                <c:pt idx="31430">
                  <c:v>42720.835798611108</c:v>
                </c:pt>
                <c:pt idx="31431">
                  <c:v>42720.835810185185</c:v>
                </c:pt>
                <c:pt idx="31432">
                  <c:v>42720.835833333331</c:v>
                </c:pt>
                <c:pt idx="31433">
                  <c:v>42720.835844907408</c:v>
                </c:pt>
                <c:pt idx="31434">
                  <c:v>42720.835868055554</c:v>
                </c:pt>
                <c:pt idx="31435">
                  <c:v>42720.835879629631</c:v>
                </c:pt>
                <c:pt idx="31436">
                  <c:v>42720.835902777777</c:v>
                </c:pt>
                <c:pt idx="31437">
                  <c:v>42720.835914351854</c:v>
                </c:pt>
                <c:pt idx="31438">
                  <c:v>42720.8359375</c:v>
                </c:pt>
                <c:pt idx="31439">
                  <c:v>42720.835949074077</c:v>
                </c:pt>
                <c:pt idx="31440">
                  <c:v>42720.835972222223</c:v>
                </c:pt>
                <c:pt idx="31441">
                  <c:v>42720.835995370369</c:v>
                </c:pt>
                <c:pt idx="31442">
                  <c:v>42720.836006944446</c:v>
                </c:pt>
                <c:pt idx="31443">
                  <c:v>42720.836030092592</c:v>
                </c:pt>
                <c:pt idx="31444">
                  <c:v>42720.836041666669</c:v>
                </c:pt>
                <c:pt idx="31445">
                  <c:v>42720.836064814815</c:v>
                </c:pt>
                <c:pt idx="31446">
                  <c:v>42720.836076388892</c:v>
                </c:pt>
                <c:pt idx="31447">
                  <c:v>42720.836099537039</c:v>
                </c:pt>
                <c:pt idx="31448">
                  <c:v>42720.836111111108</c:v>
                </c:pt>
                <c:pt idx="31449">
                  <c:v>42720.836134259262</c:v>
                </c:pt>
                <c:pt idx="31450">
                  <c:v>42720.836145833331</c:v>
                </c:pt>
                <c:pt idx="31451">
                  <c:v>42720.836168981485</c:v>
                </c:pt>
                <c:pt idx="31452">
                  <c:v>42720.836180555554</c:v>
                </c:pt>
                <c:pt idx="31453">
                  <c:v>42720.8362037037</c:v>
                </c:pt>
                <c:pt idx="31454">
                  <c:v>42720.836226851854</c:v>
                </c:pt>
                <c:pt idx="31455">
                  <c:v>42720.836238425924</c:v>
                </c:pt>
                <c:pt idx="31456">
                  <c:v>42720.836261574077</c:v>
                </c:pt>
                <c:pt idx="31457">
                  <c:v>42720.836273148147</c:v>
                </c:pt>
                <c:pt idx="31458">
                  <c:v>42720.836296296293</c:v>
                </c:pt>
                <c:pt idx="31459">
                  <c:v>42720.83630787037</c:v>
                </c:pt>
                <c:pt idx="31460">
                  <c:v>42720.836331018516</c:v>
                </c:pt>
                <c:pt idx="31461">
                  <c:v>42720.836342592593</c:v>
                </c:pt>
                <c:pt idx="31462">
                  <c:v>42720.836365740739</c:v>
                </c:pt>
                <c:pt idx="31463">
                  <c:v>42720.836377314816</c:v>
                </c:pt>
                <c:pt idx="31464">
                  <c:v>42720.836400462962</c:v>
                </c:pt>
                <c:pt idx="31465">
                  <c:v>42720.836412037039</c:v>
                </c:pt>
                <c:pt idx="31466">
                  <c:v>42720.836435185185</c:v>
                </c:pt>
                <c:pt idx="31467">
                  <c:v>42720.836446759262</c:v>
                </c:pt>
                <c:pt idx="31468">
                  <c:v>42720.836469907408</c:v>
                </c:pt>
                <c:pt idx="31469">
                  <c:v>42720.836493055554</c:v>
                </c:pt>
                <c:pt idx="31470">
                  <c:v>42720.836504629631</c:v>
                </c:pt>
                <c:pt idx="31471">
                  <c:v>42720.836527777778</c:v>
                </c:pt>
                <c:pt idx="31472">
                  <c:v>42720.836539351854</c:v>
                </c:pt>
                <c:pt idx="31473">
                  <c:v>42720.836562500001</c:v>
                </c:pt>
                <c:pt idx="31474">
                  <c:v>42720.836574074077</c:v>
                </c:pt>
                <c:pt idx="31475">
                  <c:v>42720.836597222224</c:v>
                </c:pt>
                <c:pt idx="31476">
                  <c:v>42720.836608796293</c:v>
                </c:pt>
                <c:pt idx="31477">
                  <c:v>42720.836631944447</c:v>
                </c:pt>
                <c:pt idx="31478">
                  <c:v>42720.836643518516</c:v>
                </c:pt>
                <c:pt idx="31479">
                  <c:v>42720.83666666667</c:v>
                </c:pt>
                <c:pt idx="31480">
                  <c:v>42720.836678240739</c:v>
                </c:pt>
                <c:pt idx="31481">
                  <c:v>42720.836701388886</c:v>
                </c:pt>
                <c:pt idx="31482">
                  <c:v>42720.836724537039</c:v>
                </c:pt>
                <c:pt idx="31483">
                  <c:v>42720.836736111109</c:v>
                </c:pt>
                <c:pt idx="31484">
                  <c:v>42720.836759259262</c:v>
                </c:pt>
                <c:pt idx="31485">
                  <c:v>42720.836770833332</c:v>
                </c:pt>
                <c:pt idx="31486">
                  <c:v>42720.836793981478</c:v>
                </c:pt>
                <c:pt idx="31487">
                  <c:v>42720.836805555555</c:v>
                </c:pt>
                <c:pt idx="31488">
                  <c:v>42720.836828703701</c:v>
                </c:pt>
                <c:pt idx="31489">
                  <c:v>42720.836840277778</c:v>
                </c:pt>
                <c:pt idx="31490">
                  <c:v>42720.836863425924</c:v>
                </c:pt>
                <c:pt idx="31491">
                  <c:v>42720.836875000001</c:v>
                </c:pt>
                <c:pt idx="31492">
                  <c:v>42720.836898148147</c:v>
                </c:pt>
                <c:pt idx="31493">
                  <c:v>42720.836909722224</c:v>
                </c:pt>
                <c:pt idx="31494">
                  <c:v>42720.83693287037</c:v>
                </c:pt>
                <c:pt idx="31495">
                  <c:v>42720.836956018517</c:v>
                </c:pt>
                <c:pt idx="31496">
                  <c:v>42720.836967592593</c:v>
                </c:pt>
                <c:pt idx="31497">
                  <c:v>42720.83699074074</c:v>
                </c:pt>
                <c:pt idx="31498">
                  <c:v>42720.837002314816</c:v>
                </c:pt>
                <c:pt idx="31499">
                  <c:v>42720.837025462963</c:v>
                </c:pt>
                <c:pt idx="31500">
                  <c:v>42720.837037037039</c:v>
                </c:pt>
                <c:pt idx="31501">
                  <c:v>42720.837060185186</c:v>
                </c:pt>
                <c:pt idx="31502">
                  <c:v>42720.837071759262</c:v>
                </c:pt>
                <c:pt idx="31503">
                  <c:v>42720.837094907409</c:v>
                </c:pt>
                <c:pt idx="31504">
                  <c:v>42720.837106481478</c:v>
                </c:pt>
                <c:pt idx="31505">
                  <c:v>42720.837129629632</c:v>
                </c:pt>
                <c:pt idx="31506">
                  <c:v>42720.837141203701</c:v>
                </c:pt>
                <c:pt idx="31507">
                  <c:v>42720.837164351855</c:v>
                </c:pt>
                <c:pt idx="31508">
                  <c:v>42720.837187500001</c:v>
                </c:pt>
                <c:pt idx="31509">
                  <c:v>42720.837199074071</c:v>
                </c:pt>
                <c:pt idx="31510">
                  <c:v>42720.837222222224</c:v>
                </c:pt>
                <c:pt idx="31511">
                  <c:v>42720.837233796294</c:v>
                </c:pt>
                <c:pt idx="31512">
                  <c:v>42720.837256944447</c:v>
                </c:pt>
                <c:pt idx="31513">
                  <c:v>42720.837268518517</c:v>
                </c:pt>
                <c:pt idx="31514">
                  <c:v>42720.837291666663</c:v>
                </c:pt>
                <c:pt idx="31515">
                  <c:v>42720.83730324074</c:v>
                </c:pt>
                <c:pt idx="31516">
                  <c:v>42720.837326388886</c:v>
                </c:pt>
                <c:pt idx="31517">
                  <c:v>42720.837337962963</c:v>
                </c:pt>
                <c:pt idx="31518">
                  <c:v>42720.837361111109</c:v>
                </c:pt>
                <c:pt idx="31519">
                  <c:v>42720.837372685186</c:v>
                </c:pt>
                <c:pt idx="31520">
                  <c:v>42720.837395833332</c:v>
                </c:pt>
                <c:pt idx="31521">
                  <c:v>42720.837418981479</c:v>
                </c:pt>
                <c:pt idx="31522">
                  <c:v>42720.837430555555</c:v>
                </c:pt>
                <c:pt idx="31523">
                  <c:v>42720.837453703702</c:v>
                </c:pt>
                <c:pt idx="31524">
                  <c:v>42720.837465277778</c:v>
                </c:pt>
                <c:pt idx="31525">
                  <c:v>42720.837488425925</c:v>
                </c:pt>
                <c:pt idx="31526">
                  <c:v>42720.837500000001</c:v>
                </c:pt>
                <c:pt idx="31527">
                  <c:v>42720.837523148148</c:v>
                </c:pt>
                <c:pt idx="31528">
                  <c:v>42720.837534722225</c:v>
                </c:pt>
                <c:pt idx="31529">
                  <c:v>42720.837557870371</c:v>
                </c:pt>
                <c:pt idx="31530">
                  <c:v>42720.837569444448</c:v>
                </c:pt>
                <c:pt idx="31531">
                  <c:v>42720.837592592594</c:v>
                </c:pt>
                <c:pt idx="31532">
                  <c:v>42720.837604166663</c:v>
                </c:pt>
                <c:pt idx="31533">
                  <c:v>42720.837627314817</c:v>
                </c:pt>
                <c:pt idx="31534">
                  <c:v>42720.837650462963</c:v>
                </c:pt>
                <c:pt idx="31535">
                  <c:v>42720.83766203704</c:v>
                </c:pt>
                <c:pt idx="31536">
                  <c:v>42720.837685185186</c:v>
                </c:pt>
                <c:pt idx="31537">
                  <c:v>42720.837696759256</c:v>
                </c:pt>
                <c:pt idx="31538">
                  <c:v>42720.837719907409</c:v>
                </c:pt>
                <c:pt idx="31539">
                  <c:v>42720.837731481479</c:v>
                </c:pt>
                <c:pt idx="31540">
                  <c:v>42720.837754629632</c:v>
                </c:pt>
                <c:pt idx="31541">
                  <c:v>42720.837766203702</c:v>
                </c:pt>
                <c:pt idx="31542">
                  <c:v>42720.837789351855</c:v>
                </c:pt>
                <c:pt idx="31543">
                  <c:v>42720.837800925925</c:v>
                </c:pt>
                <c:pt idx="31544">
                  <c:v>42720.837824074071</c:v>
                </c:pt>
                <c:pt idx="31545">
                  <c:v>42720.837835648148</c:v>
                </c:pt>
                <c:pt idx="31546">
                  <c:v>42720.837858796294</c:v>
                </c:pt>
                <c:pt idx="31547">
                  <c:v>42720.837881944448</c:v>
                </c:pt>
                <c:pt idx="31548">
                  <c:v>42720.837893518517</c:v>
                </c:pt>
                <c:pt idx="31549">
                  <c:v>42720.837916666664</c:v>
                </c:pt>
                <c:pt idx="31550">
                  <c:v>42720.83792824074</c:v>
                </c:pt>
                <c:pt idx="31551">
                  <c:v>42720.837951388887</c:v>
                </c:pt>
                <c:pt idx="31552">
                  <c:v>42720.837962962964</c:v>
                </c:pt>
                <c:pt idx="31553">
                  <c:v>42720.83798611111</c:v>
                </c:pt>
                <c:pt idx="31554">
                  <c:v>42720.837997685187</c:v>
                </c:pt>
                <c:pt idx="31555">
                  <c:v>42720.838020833333</c:v>
                </c:pt>
                <c:pt idx="31556">
                  <c:v>42720.83803240741</c:v>
                </c:pt>
                <c:pt idx="31557">
                  <c:v>42720.838055555556</c:v>
                </c:pt>
                <c:pt idx="31558">
                  <c:v>42720.838067129633</c:v>
                </c:pt>
                <c:pt idx="31559">
                  <c:v>42720.838090277779</c:v>
                </c:pt>
                <c:pt idx="31560">
                  <c:v>42720.838113425925</c:v>
                </c:pt>
                <c:pt idx="31561">
                  <c:v>42720.838125000002</c:v>
                </c:pt>
                <c:pt idx="31562">
                  <c:v>42720.838148148148</c:v>
                </c:pt>
                <c:pt idx="31563">
                  <c:v>42720.838159722225</c:v>
                </c:pt>
                <c:pt idx="31564">
                  <c:v>42720.838182870371</c:v>
                </c:pt>
                <c:pt idx="31565">
                  <c:v>42720.838194444441</c:v>
                </c:pt>
                <c:pt idx="31566">
                  <c:v>42720.838217592594</c:v>
                </c:pt>
                <c:pt idx="31567">
                  <c:v>42720.838229166664</c:v>
                </c:pt>
                <c:pt idx="31568">
                  <c:v>42720.838252314818</c:v>
                </c:pt>
                <c:pt idx="31569">
                  <c:v>42720.838263888887</c:v>
                </c:pt>
                <c:pt idx="31570">
                  <c:v>42720.838287037041</c:v>
                </c:pt>
                <c:pt idx="31571">
                  <c:v>42720.83829861111</c:v>
                </c:pt>
                <c:pt idx="31572">
                  <c:v>42720.838321759256</c:v>
                </c:pt>
                <c:pt idx="31573">
                  <c:v>42720.83834490741</c:v>
                </c:pt>
                <c:pt idx="31574">
                  <c:v>42720.838356481479</c:v>
                </c:pt>
                <c:pt idx="31575">
                  <c:v>42720.838379629633</c:v>
                </c:pt>
                <c:pt idx="31576">
                  <c:v>42720.838391203702</c:v>
                </c:pt>
                <c:pt idx="31577">
                  <c:v>42720.838414351849</c:v>
                </c:pt>
                <c:pt idx="31578">
                  <c:v>42720.838425925926</c:v>
                </c:pt>
                <c:pt idx="31579">
                  <c:v>42720.838449074072</c:v>
                </c:pt>
                <c:pt idx="31580">
                  <c:v>42720.838460648149</c:v>
                </c:pt>
                <c:pt idx="31581">
                  <c:v>42720.838483796295</c:v>
                </c:pt>
                <c:pt idx="31582">
                  <c:v>42720.838495370372</c:v>
                </c:pt>
                <c:pt idx="31583">
                  <c:v>42720.838518518518</c:v>
                </c:pt>
                <c:pt idx="31584">
                  <c:v>42720.838530092595</c:v>
                </c:pt>
                <c:pt idx="31585">
                  <c:v>42720.838553240741</c:v>
                </c:pt>
                <c:pt idx="31586">
                  <c:v>42720.838576388887</c:v>
                </c:pt>
                <c:pt idx="31587">
                  <c:v>42720.838587962964</c:v>
                </c:pt>
                <c:pt idx="31588">
                  <c:v>42720.83861111111</c:v>
                </c:pt>
                <c:pt idx="31589">
                  <c:v>42720.838622685187</c:v>
                </c:pt>
                <c:pt idx="31590">
                  <c:v>42720.838645833333</c:v>
                </c:pt>
                <c:pt idx="31591">
                  <c:v>42720.83865740741</c:v>
                </c:pt>
                <c:pt idx="31592">
                  <c:v>42720.838680555556</c:v>
                </c:pt>
                <c:pt idx="31593">
                  <c:v>42720.838692129626</c:v>
                </c:pt>
                <c:pt idx="31594">
                  <c:v>42720.83871527778</c:v>
                </c:pt>
                <c:pt idx="31595">
                  <c:v>42720.838726851849</c:v>
                </c:pt>
                <c:pt idx="31596">
                  <c:v>42720.838750000003</c:v>
                </c:pt>
                <c:pt idx="31597">
                  <c:v>42720.838761574072</c:v>
                </c:pt>
                <c:pt idx="31598">
                  <c:v>42720.838784722226</c:v>
                </c:pt>
                <c:pt idx="31599">
                  <c:v>42720.838807870372</c:v>
                </c:pt>
                <c:pt idx="31600">
                  <c:v>42720.838819444441</c:v>
                </c:pt>
                <c:pt idx="31601">
                  <c:v>42720.838842592595</c:v>
                </c:pt>
                <c:pt idx="31602">
                  <c:v>42720.838854166665</c:v>
                </c:pt>
                <c:pt idx="31603">
                  <c:v>42720.838877314818</c:v>
                </c:pt>
                <c:pt idx="31604">
                  <c:v>42720.838888888888</c:v>
                </c:pt>
                <c:pt idx="31605">
                  <c:v>42720.838912037034</c:v>
                </c:pt>
                <c:pt idx="31606">
                  <c:v>42720.838923611111</c:v>
                </c:pt>
                <c:pt idx="31607">
                  <c:v>42720.838946759257</c:v>
                </c:pt>
                <c:pt idx="31608">
                  <c:v>42720.838958333334</c:v>
                </c:pt>
                <c:pt idx="31609">
                  <c:v>42720.83898148148</c:v>
                </c:pt>
                <c:pt idx="31610">
                  <c:v>42720.838993055557</c:v>
                </c:pt>
                <c:pt idx="31611">
                  <c:v>42720.839016203703</c:v>
                </c:pt>
                <c:pt idx="31612">
                  <c:v>42720.839039351849</c:v>
                </c:pt>
                <c:pt idx="31613">
                  <c:v>42720.839050925926</c:v>
                </c:pt>
                <c:pt idx="31614">
                  <c:v>42720.839074074072</c:v>
                </c:pt>
                <c:pt idx="31615">
                  <c:v>42720.839085648149</c:v>
                </c:pt>
                <c:pt idx="31616">
                  <c:v>42720.839108796295</c:v>
                </c:pt>
                <c:pt idx="31617">
                  <c:v>42720.839120370372</c:v>
                </c:pt>
                <c:pt idx="31618">
                  <c:v>42720.839143518519</c:v>
                </c:pt>
                <c:pt idx="31619">
                  <c:v>42720.839155092595</c:v>
                </c:pt>
                <c:pt idx="31620">
                  <c:v>42720.839178240742</c:v>
                </c:pt>
                <c:pt idx="31621">
                  <c:v>42720.839189814818</c:v>
                </c:pt>
                <c:pt idx="31622">
                  <c:v>42720.839212962965</c:v>
                </c:pt>
                <c:pt idx="31623">
                  <c:v>42720.839224537034</c:v>
                </c:pt>
                <c:pt idx="31624">
                  <c:v>42720.839247685188</c:v>
                </c:pt>
                <c:pt idx="31625">
                  <c:v>42720.839270833334</c:v>
                </c:pt>
                <c:pt idx="31626">
                  <c:v>42720.839282407411</c:v>
                </c:pt>
                <c:pt idx="31627">
                  <c:v>42720.839305555557</c:v>
                </c:pt>
                <c:pt idx="31628">
                  <c:v>42720.839317129627</c:v>
                </c:pt>
                <c:pt idx="31629">
                  <c:v>42720.83934027778</c:v>
                </c:pt>
                <c:pt idx="31630">
                  <c:v>42720.83935185185</c:v>
                </c:pt>
                <c:pt idx="31631">
                  <c:v>42720.839375000003</c:v>
                </c:pt>
                <c:pt idx="31632">
                  <c:v>42720.839386574073</c:v>
                </c:pt>
                <c:pt idx="31633">
                  <c:v>42720.839409722219</c:v>
                </c:pt>
                <c:pt idx="31634">
                  <c:v>42720.839421296296</c:v>
                </c:pt>
                <c:pt idx="31635">
                  <c:v>42720.839444444442</c:v>
                </c:pt>
                <c:pt idx="31636">
                  <c:v>42720.839456018519</c:v>
                </c:pt>
                <c:pt idx="31637">
                  <c:v>42720.839479166665</c:v>
                </c:pt>
                <c:pt idx="31638">
                  <c:v>42720.839490740742</c:v>
                </c:pt>
                <c:pt idx="31639">
                  <c:v>42720.839513888888</c:v>
                </c:pt>
                <c:pt idx="31640">
                  <c:v>42720.839537037034</c:v>
                </c:pt>
                <c:pt idx="31641">
                  <c:v>42720.839548611111</c:v>
                </c:pt>
                <c:pt idx="31642">
                  <c:v>42720.839571759258</c:v>
                </c:pt>
                <c:pt idx="31643">
                  <c:v>42720.839583333334</c:v>
                </c:pt>
                <c:pt idx="31644">
                  <c:v>42720.839606481481</c:v>
                </c:pt>
                <c:pt idx="31645">
                  <c:v>42720.839618055557</c:v>
                </c:pt>
                <c:pt idx="31646">
                  <c:v>42720.839641203704</c:v>
                </c:pt>
                <c:pt idx="31647">
                  <c:v>42720.83965277778</c:v>
                </c:pt>
                <c:pt idx="31648">
                  <c:v>42720.839675925927</c:v>
                </c:pt>
                <c:pt idx="31649">
                  <c:v>42720.839687500003</c:v>
                </c:pt>
                <c:pt idx="31650">
                  <c:v>42720.83971064815</c:v>
                </c:pt>
                <c:pt idx="31651">
                  <c:v>42720.839722222219</c:v>
                </c:pt>
                <c:pt idx="31652">
                  <c:v>42720.839745370373</c:v>
                </c:pt>
                <c:pt idx="31653">
                  <c:v>42720.839768518519</c:v>
                </c:pt>
                <c:pt idx="31654">
                  <c:v>42720.839780092596</c:v>
                </c:pt>
                <c:pt idx="31655">
                  <c:v>42720.839803240742</c:v>
                </c:pt>
                <c:pt idx="31656">
                  <c:v>42720.839814814812</c:v>
                </c:pt>
                <c:pt idx="31657">
                  <c:v>42720.839837962965</c:v>
                </c:pt>
                <c:pt idx="31658">
                  <c:v>42720.839849537035</c:v>
                </c:pt>
                <c:pt idx="31659">
                  <c:v>42720.839872685188</c:v>
                </c:pt>
                <c:pt idx="31660">
                  <c:v>42720.839884259258</c:v>
                </c:pt>
                <c:pt idx="31661">
                  <c:v>42720.839907407404</c:v>
                </c:pt>
                <c:pt idx="31662">
                  <c:v>42720.839918981481</c:v>
                </c:pt>
                <c:pt idx="31663">
                  <c:v>42720.839942129627</c:v>
                </c:pt>
                <c:pt idx="31664">
                  <c:v>42720.839953703704</c:v>
                </c:pt>
                <c:pt idx="31665">
                  <c:v>42720.83997685185</c:v>
                </c:pt>
                <c:pt idx="31666">
                  <c:v>42720.84</c:v>
                </c:pt>
                <c:pt idx="31667">
                  <c:v>42720.840011574073</c:v>
                </c:pt>
                <c:pt idx="31668">
                  <c:v>42720.84003472222</c:v>
                </c:pt>
                <c:pt idx="31669">
                  <c:v>42720.840046296296</c:v>
                </c:pt>
                <c:pt idx="31670">
                  <c:v>42720.840069444443</c:v>
                </c:pt>
                <c:pt idx="31671">
                  <c:v>42720.840081018519</c:v>
                </c:pt>
                <c:pt idx="31672">
                  <c:v>42720.840104166666</c:v>
                </c:pt>
                <c:pt idx="31673">
                  <c:v>42720.840115740742</c:v>
                </c:pt>
                <c:pt idx="31674">
                  <c:v>42720.840138888889</c:v>
                </c:pt>
                <c:pt idx="31675">
                  <c:v>42720.840150462966</c:v>
                </c:pt>
                <c:pt idx="31676">
                  <c:v>42720.840173611112</c:v>
                </c:pt>
                <c:pt idx="31677">
                  <c:v>42720.840185185189</c:v>
                </c:pt>
                <c:pt idx="31678">
                  <c:v>42720.840208333335</c:v>
                </c:pt>
                <c:pt idx="31679">
                  <c:v>42720.840231481481</c:v>
                </c:pt>
                <c:pt idx="31680">
                  <c:v>42720.840243055558</c:v>
                </c:pt>
                <c:pt idx="31681">
                  <c:v>42720.840266203704</c:v>
                </c:pt>
                <c:pt idx="31682">
                  <c:v>42720.840277777781</c:v>
                </c:pt>
                <c:pt idx="31683">
                  <c:v>42720.840300925927</c:v>
                </c:pt>
                <c:pt idx="31684">
                  <c:v>42720.840312499997</c:v>
                </c:pt>
                <c:pt idx="31685">
                  <c:v>42720.84033564815</c:v>
                </c:pt>
                <c:pt idx="31686">
                  <c:v>42720.84034722222</c:v>
                </c:pt>
                <c:pt idx="31687">
                  <c:v>42720.840370370373</c:v>
                </c:pt>
                <c:pt idx="31688">
                  <c:v>42720.840381944443</c:v>
                </c:pt>
                <c:pt idx="31689">
                  <c:v>42720.840405092589</c:v>
                </c:pt>
                <c:pt idx="31690">
                  <c:v>42720.840416666666</c:v>
                </c:pt>
                <c:pt idx="31691">
                  <c:v>42720.840439814812</c:v>
                </c:pt>
                <c:pt idx="31692">
                  <c:v>42720.840462962966</c:v>
                </c:pt>
                <c:pt idx="31693">
                  <c:v>42720.840474537035</c:v>
                </c:pt>
                <c:pt idx="31694">
                  <c:v>42720.840497685182</c:v>
                </c:pt>
                <c:pt idx="31695">
                  <c:v>42720.840509259258</c:v>
                </c:pt>
                <c:pt idx="31696">
                  <c:v>42720.840532407405</c:v>
                </c:pt>
                <c:pt idx="31697">
                  <c:v>42720.840543981481</c:v>
                </c:pt>
                <c:pt idx="31698">
                  <c:v>42720.840567129628</c:v>
                </c:pt>
                <c:pt idx="31699">
                  <c:v>42720.840578703705</c:v>
                </c:pt>
                <c:pt idx="31700">
                  <c:v>42720.840601851851</c:v>
                </c:pt>
                <c:pt idx="31701">
                  <c:v>42720.840613425928</c:v>
                </c:pt>
                <c:pt idx="31702">
                  <c:v>42720.840636574074</c:v>
                </c:pt>
                <c:pt idx="31703">
                  <c:v>42720.840648148151</c:v>
                </c:pt>
                <c:pt idx="31704">
                  <c:v>42720.840671296297</c:v>
                </c:pt>
                <c:pt idx="31705">
                  <c:v>42720.840694444443</c:v>
                </c:pt>
                <c:pt idx="31706">
                  <c:v>42720.84070601852</c:v>
                </c:pt>
                <c:pt idx="31707">
                  <c:v>42720.840729166666</c:v>
                </c:pt>
                <c:pt idx="31708">
                  <c:v>42720.840740740743</c:v>
                </c:pt>
                <c:pt idx="31709">
                  <c:v>42720.840763888889</c:v>
                </c:pt>
                <c:pt idx="31710">
                  <c:v>42720.840775462966</c:v>
                </c:pt>
                <c:pt idx="31711">
                  <c:v>42720.840798611112</c:v>
                </c:pt>
                <c:pt idx="31712">
                  <c:v>42720.840810185182</c:v>
                </c:pt>
                <c:pt idx="31713">
                  <c:v>42720.840833333335</c:v>
                </c:pt>
                <c:pt idx="31714">
                  <c:v>42720.840844907405</c:v>
                </c:pt>
                <c:pt idx="31715">
                  <c:v>42720.840868055559</c:v>
                </c:pt>
                <c:pt idx="31716">
                  <c:v>42720.840879629628</c:v>
                </c:pt>
                <c:pt idx="31717">
                  <c:v>42720.840902777774</c:v>
                </c:pt>
                <c:pt idx="31718">
                  <c:v>42720.840925925928</c:v>
                </c:pt>
                <c:pt idx="31719">
                  <c:v>42720.840937499997</c:v>
                </c:pt>
                <c:pt idx="31720">
                  <c:v>42720.840960648151</c:v>
                </c:pt>
                <c:pt idx="31721">
                  <c:v>42720.84097222222</c:v>
                </c:pt>
                <c:pt idx="31722">
                  <c:v>42720.840995370374</c:v>
                </c:pt>
                <c:pt idx="31723">
                  <c:v>42720.841006944444</c:v>
                </c:pt>
                <c:pt idx="31724">
                  <c:v>42720.84103009259</c:v>
                </c:pt>
                <c:pt idx="31725">
                  <c:v>42720.841041666667</c:v>
                </c:pt>
                <c:pt idx="31726">
                  <c:v>42720.841064814813</c:v>
                </c:pt>
                <c:pt idx="31727">
                  <c:v>42720.84107638889</c:v>
                </c:pt>
                <c:pt idx="31728">
                  <c:v>42720.841099537036</c:v>
                </c:pt>
                <c:pt idx="31729">
                  <c:v>42720.841111111113</c:v>
                </c:pt>
                <c:pt idx="31730">
                  <c:v>42720.841134259259</c:v>
                </c:pt>
                <c:pt idx="31731">
                  <c:v>42720.841157407405</c:v>
                </c:pt>
                <c:pt idx="31732">
                  <c:v>42720.841168981482</c:v>
                </c:pt>
                <c:pt idx="31733">
                  <c:v>42720.841192129628</c:v>
                </c:pt>
                <c:pt idx="31734">
                  <c:v>42720.841203703705</c:v>
                </c:pt>
                <c:pt idx="31735">
                  <c:v>42720.841226851851</c:v>
                </c:pt>
                <c:pt idx="31736">
                  <c:v>42720.841238425928</c:v>
                </c:pt>
                <c:pt idx="31737">
                  <c:v>42720.841261574074</c:v>
                </c:pt>
                <c:pt idx="31738">
                  <c:v>42720.841273148151</c:v>
                </c:pt>
                <c:pt idx="31739">
                  <c:v>42720.841296296298</c:v>
                </c:pt>
                <c:pt idx="31740">
                  <c:v>42720.841307870367</c:v>
                </c:pt>
                <c:pt idx="31741">
                  <c:v>42720.841331018521</c:v>
                </c:pt>
                <c:pt idx="31742">
                  <c:v>42720.84134259259</c:v>
                </c:pt>
                <c:pt idx="31743">
                  <c:v>42720.841365740744</c:v>
                </c:pt>
                <c:pt idx="31744">
                  <c:v>42720.84138888889</c:v>
                </c:pt>
                <c:pt idx="31745">
                  <c:v>42720.841400462959</c:v>
                </c:pt>
                <c:pt idx="31746">
                  <c:v>42720.841423611113</c:v>
                </c:pt>
                <c:pt idx="31747">
                  <c:v>42720.841435185182</c:v>
                </c:pt>
                <c:pt idx="31748">
                  <c:v>42720.841458333336</c:v>
                </c:pt>
                <c:pt idx="31749">
                  <c:v>42720.841469907406</c:v>
                </c:pt>
                <c:pt idx="31750">
                  <c:v>42720.841493055559</c:v>
                </c:pt>
                <c:pt idx="31751">
                  <c:v>42720.841504629629</c:v>
                </c:pt>
                <c:pt idx="31752">
                  <c:v>42720.841527777775</c:v>
                </c:pt>
                <c:pt idx="31753">
                  <c:v>42720.841539351852</c:v>
                </c:pt>
                <c:pt idx="31754">
                  <c:v>42720.841562499998</c:v>
                </c:pt>
                <c:pt idx="31755">
                  <c:v>42720.841574074075</c:v>
                </c:pt>
                <c:pt idx="31756">
                  <c:v>42720.841597222221</c:v>
                </c:pt>
                <c:pt idx="31757">
                  <c:v>42720.841620370367</c:v>
                </c:pt>
                <c:pt idx="31758">
                  <c:v>42720.841631944444</c:v>
                </c:pt>
                <c:pt idx="31759">
                  <c:v>42720.84165509259</c:v>
                </c:pt>
                <c:pt idx="31760">
                  <c:v>42720.841666666667</c:v>
                </c:pt>
                <c:pt idx="31761">
                  <c:v>42720.841689814813</c:v>
                </c:pt>
                <c:pt idx="31762">
                  <c:v>42720.84170138889</c:v>
                </c:pt>
                <c:pt idx="31763">
                  <c:v>42720.841724537036</c:v>
                </c:pt>
                <c:pt idx="31764">
                  <c:v>42720.841736111113</c:v>
                </c:pt>
                <c:pt idx="31765">
                  <c:v>42720.84175925926</c:v>
                </c:pt>
                <c:pt idx="31766">
                  <c:v>42720.841770833336</c:v>
                </c:pt>
                <c:pt idx="31767">
                  <c:v>42720.841793981483</c:v>
                </c:pt>
                <c:pt idx="31768">
                  <c:v>42720.841805555552</c:v>
                </c:pt>
                <c:pt idx="31769">
                  <c:v>42720.841828703706</c:v>
                </c:pt>
                <c:pt idx="31770">
                  <c:v>42720.841851851852</c:v>
                </c:pt>
                <c:pt idx="31771">
                  <c:v>42720.841863425929</c:v>
                </c:pt>
                <c:pt idx="31772">
                  <c:v>42720.841886574075</c:v>
                </c:pt>
                <c:pt idx="31773">
                  <c:v>42720.841898148145</c:v>
                </c:pt>
                <c:pt idx="31774">
                  <c:v>42720.841921296298</c:v>
                </c:pt>
                <c:pt idx="31775">
                  <c:v>42720.841932870368</c:v>
                </c:pt>
                <c:pt idx="31776">
                  <c:v>42720.841956018521</c:v>
                </c:pt>
                <c:pt idx="31777">
                  <c:v>42720.841967592591</c:v>
                </c:pt>
                <c:pt idx="31778">
                  <c:v>42720.841990740744</c:v>
                </c:pt>
                <c:pt idx="31779">
                  <c:v>42720.842002314814</c:v>
                </c:pt>
                <c:pt idx="31780">
                  <c:v>42720.84202546296</c:v>
                </c:pt>
                <c:pt idx="31781">
                  <c:v>42720.842037037037</c:v>
                </c:pt>
                <c:pt idx="31782">
                  <c:v>42720.842060185183</c:v>
                </c:pt>
                <c:pt idx="31783">
                  <c:v>42720.842083333337</c:v>
                </c:pt>
                <c:pt idx="31784">
                  <c:v>42720.842094907406</c:v>
                </c:pt>
                <c:pt idx="31785">
                  <c:v>42720.842118055552</c:v>
                </c:pt>
                <c:pt idx="31786">
                  <c:v>42720.842129629629</c:v>
                </c:pt>
                <c:pt idx="31787">
                  <c:v>42720.842152777775</c:v>
                </c:pt>
                <c:pt idx="31788">
                  <c:v>42720.842164351852</c:v>
                </c:pt>
                <c:pt idx="31789">
                  <c:v>42720.842187499999</c:v>
                </c:pt>
                <c:pt idx="31790">
                  <c:v>42720.842199074075</c:v>
                </c:pt>
                <c:pt idx="31791">
                  <c:v>42720.842222222222</c:v>
                </c:pt>
                <c:pt idx="31792">
                  <c:v>42720.842233796298</c:v>
                </c:pt>
                <c:pt idx="31793">
                  <c:v>42720.842256944445</c:v>
                </c:pt>
                <c:pt idx="31794">
                  <c:v>42720.842268518521</c:v>
                </c:pt>
                <c:pt idx="31795">
                  <c:v>42720.842291666668</c:v>
                </c:pt>
                <c:pt idx="31796">
                  <c:v>42720.842303240737</c:v>
                </c:pt>
                <c:pt idx="31797">
                  <c:v>42720.842326388891</c:v>
                </c:pt>
                <c:pt idx="31798">
                  <c:v>42720.842349537037</c:v>
                </c:pt>
                <c:pt idx="31799">
                  <c:v>42720.842361111114</c:v>
                </c:pt>
                <c:pt idx="31800">
                  <c:v>42720.84238425926</c:v>
                </c:pt>
                <c:pt idx="31801">
                  <c:v>42720.842395833337</c:v>
                </c:pt>
                <c:pt idx="31802">
                  <c:v>42720.842418981483</c:v>
                </c:pt>
                <c:pt idx="31803">
                  <c:v>42720.842430555553</c:v>
                </c:pt>
                <c:pt idx="31804">
                  <c:v>42720.842453703706</c:v>
                </c:pt>
                <c:pt idx="31805">
                  <c:v>42720.842465277776</c:v>
                </c:pt>
                <c:pt idx="31806">
                  <c:v>42720.842488425929</c:v>
                </c:pt>
                <c:pt idx="31807">
                  <c:v>42720.842499999999</c:v>
                </c:pt>
                <c:pt idx="31808">
                  <c:v>42720.842523148145</c:v>
                </c:pt>
                <c:pt idx="31809">
                  <c:v>42720.842534722222</c:v>
                </c:pt>
                <c:pt idx="31810">
                  <c:v>42720.842557870368</c:v>
                </c:pt>
                <c:pt idx="31811">
                  <c:v>42720.842581018522</c:v>
                </c:pt>
                <c:pt idx="31812">
                  <c:v>42720.842592592591</c:v>
                </c:pt>
                <c:pt idx="31813">
                  <c:v>42720.842615740738</c:v>
                </c:pt>
                <c:pt idx="31814">
                  <c:v>42720.842627314814</c:v>
                </c:pt>
                <c:pt idx="31815">
                  <c:v>42720.842650462961</c:v>
                </c:pt>
                <c:pt idx="31816">
                  <c:v>42720.842662037037</c:v>
                </c:pt>
                <c:pt idx="31817">
                  <c:v>42720.842685185184</c:v>
                </c:pt>
                <c:pt idx="31818">
                  <c:v>42720.84269675926</c:v>
                </c:pt>
                <c:pt idx="31819">
                  <c:v>42720.842719907407</c:v>
                </c:pt>
                <c:pt idx="31820">
                  <c:v>42720.842731481483</c:v>
                </c:pt>
                <c:pt idx="31821">
                  <c:v>42720.84275462963</c:v>
                </c:pt>
                <c:pt idx="31822">
                  <c:v>42720.842766203707</c:v>
                </c:pt>
                <c:pt idx="31823">
                  <c:v>42720.842789351853</c:v>
                </c:pt>
                <c:pt idx="31824">
                  <c:v>42720.842812499999</c:v>
                </c:pt>
                <c:pt idx="31825">
                  <c:v>42720.842824074076</c:v>
                </c:pt>
                <c:pt idx="31826">
                  <c:v>42720.842847222222</c:v>
                </c:pt>
                <c:pt idx="31827">
                  <c:v>42720.842858796299</c:v>
                </c:pt>
                <c:pt idx="31828">
                  <c:v>42720.842881944445</c:v>
                </c:pt>
                <c:pt idx="31829">
                  <c:v>42720.842893518522</c:v>
                </c:pt>
                <c:pt idx="31830">
                  <c:v>42720.842916666668</c:v>
                </c:pt>
                <c:pt idx="31831">
                  <c:v>42720.842928240738</c:v>
                </c:pt>
                <c:pt idx="31832">
                  <c:v>42720.842951388891</c:v>
                </c:pt>
                <c:pt idx="31833">
                  <c:v>42720.842962962961</c:v>
                </c:pt>
                <c:pt idx="31834">
                  <c:v>42720.842986111114</c:v>
                </c:pt>
                <c:pt idx="31835">
                  <c:v>42720.842997685184</c:v>
                </c:pt>
                <c:pt idx="31836">
                  <c:v>42720.84302083333</c:v>
                </c:pt>
                <c:pt idx="31837">
                  <c:v>42720.843043981484</c:v>
                </c:pt>
                <c:pt idx="31838">
                  <c:v>42720.843055555553</c:v>
                </c:pt>
                <c:pt idx="31839">
                  <c:v>42720.843078703707</c:v>
                </c:pt>
                <c:pt idx="31840">
                  <c:v>42720.843090277776</c:v>
                </c:pt>
                <c:pt idx="31841">
                  <c:v>42720.843113425923</c:v>
                </c:pt>
                <c:pt idx="31842">
                  <c:v>42720.843124999999</c:v>
                </c:pt>
                <c:pt idx="31843">
                  <c:v>42720.843148148146</c:v>
                </c:pt>
                <c:pt idx="31844">
                  <c:v>42720.843159722222</c:v>
                </c:pt>
                <c:pt idx="31845">
                  <c:v>42720.843182870369</c:v>
                </c:pt>
                <c:pt idx="31846">
                  <c:v>42720.843194444446</c:v>
                </c:pt>
                <c:pt idx="31847">
                  <c:v>42720.843217592592</c:v>
                </c:pt>
                <c:pt idx="31848">
                  <c:v>42720.843229166669</c:v>
                </c:pt>
                <c:pt idx="31849">
                  <c:v>42720.843252314815</c:v>
                </c:pt>
                <c:pt idx="31850">
                  <c:v>42720.843275462961</c:v>
                </c:pt>
                <c:pt idx="31851">
                  <c:v>42720.843287037038</c:v>
                </c:pt>
                <c:pt idx="31852">
                  <c:v>42720.843310185184</c:v>
                </c:pt>
                <c:pt idx="31853">
                  <c:v>42720.843321759261</c:v>
                </c:pt>
                <c:pt idx="31854">
                  <c:v>42720.843344907407</c:v>
                </c:pt>
                <c:pt idx="31855">
                  <c:v>42720.843356481484</c:v>
                </c:pt>
                <c:pt idx="31856">
                  <c:v>42720.84337962963</c:v>
                </c:pt>
                <c:pt idx="31857">
                  <c:v>42720.843391203707</c:v>
                </c:pt>
                <c:pt idx="31858">
                  <c:v>42720.843414351853</c:v>
                </c:pt>
                <c:pt idx="31859">
                  <c:v>42720.843425925923</c:v>
                </c:pt>
                <c:pt idx="31860">
                  <c:v>42720.843449074076</c:v>
                </c:pt>
                <c:pt idx="31861">
                  <c:v>42720.843460648146</c:v>
                </c:pt>
                <c:pt idx="31862">
                  <c:v>42720.8434837963</c:v>
                </c:pt>
                <c:pt idx="31863">
                  <c:v>42720.843506944446</c:v>
                </c:pt>
                <c:pt idx="31864">
                  <c:v>42720.843518518515</c:v>
                </c:pt>
                <c:pt idx="31865">
                  <c:v>42720.843541666669</c:v>
                </c:pt>
                <c:pt idx="31866">
                  <c:v>42720.843553240738</c:v>
                </c:pt>
                <c:pt idx="31867">
                  <c:v>42720.843576388892</c:v>
                </c:pt>
                <c:pt idx="31868">
                  <c:v>42720.843587962961</c:v>
                </c:pt>
                <c:pt idx="31869">
                  <c:v>42720.843611111108</c:v>
                </c:pt>
                <c:pt idx="31870">
                  <c:v>42720.843622685185</c:v>
                </c:pt>
                <c:pt idx="31871">
                  <c:v>42720.843645833331</c:v>
                </c:pt>
                <c:pt idx="31872">
                  <c:v>42720.843657407408</c:v>
                </c:pt>
                <c:pt idx="31873">
                  <c:v>42720.843680555554</c:v>
                </c:pt>
                <c:pt idx="31874">
                  <c:v>42720.843692129631</c:v>
                </c:pt>
                <c:pt idx="31875">
                  <c:v>42720.843715277777</c:v>
                </c:pt>
                <c:pt idx="31876">
                  <c:v>42720.843738425923</c:v>
                </c:pt>
                <c:pt idx="31877">
                  <c:v>42720.84375</c:v>
                </c:pt>
                <c:pt idx="31878">
                  <c:v>42720.843773148146</c:v>
                </c:pt>
                <c:pt idx="31879">
                  <c:v>42720.843784722223</c:v>
                </c:pt>
                <c:pt idx="31880">
                  <c:v>42720.843807870369</c:v>
                </c:pt>
                <c:pt idx="31881">
                  <c:v>42720.843819444446</c:v>
                </c:pt>
                <c:pt idx="31882">
                  <c:v>42720.843842592592</c:v>
                </c:pt>
                <c:pt idx="31883">
                  <c:v>42720.843854166669</c:v>
                </c:pt>
                <c:pt idx="31884">
                  <c:v>42720.843877314815</c:v>
                </c:pt>
                <c:pt idx="31885">
                  <c:v>42720.843888888892</c:v>
                </c:pt>
                <c:pt idx="31886">
                  <c:v>42720.843912037039</c:v>
                </c:pt>
                <c:pt idx="31887">
                  <c:v>42720.843923611108</c:v>
                </c:pt>
                <c:pt idx="31888">
                  <c:v>42720.843946759262</c:v>
                </c:pt>
                <c:pt idx="31889">
                  <c:v>42720.843969907408</c:v>
                </c:pt>
                <c:pt idx="31890">
                  <c:v>42720.843981481485</c:v>
                </c:pt>
                <c:pt idx="31891">
                  <c:v>42720.844004629631</c:v>
                </c:pt>
                <c:pt idx="31892">
                  <c:v>42720.8440162037</c:v>
                </c:pt>
                <c:pt idx="31893">
                  <c:v>42720.844039351854</c:v>
                </c:pt>
                <c:pt idx="31894">
                  <c:v>42720.844050925924</c:v>
                </c:pt>
                <c:pt idx="31895">
                  <c:v>42720.844074074077</c:v>
                </c:pt>
                <c:pt idx="31896">
                  <c:v>42720.844085648147</c:v>
                </c:pt>
                <c:pt idx="31897">
                  <c:v>42720.844108796293</c:v>
                </c:pt>
                <c:pt idx="31898">
                  <c:v>42720.84412037037</c:v>
                </c:pt>
                <c:pt idx="31899">
                  <c:v>42720.844143518516</c:v>
                </c:pt>
                <c:pt idx="31900">
                  <c:v>42720.844155092593</c:v>
                </c:pt>
                <c:pt idx="31901">
                  <c:v>42720.844178240739</c:v>
                </c:pt>
                <c:pt idx="31902">
                  <c:v>42720.844201388885</c:v>
                </c:pt>
                <c:pt idx="31903">
                  <c:v>42720.844212962962</c:v>
                </c:pt>
                <c:pt idx="31904">
                  <c:v>42720.844236111108</c:v>
                </c:pt>
                <c:pt idx="31905">
                  <c:v>42720.844247685185</c:v>
                </c:pt>
                <c:pt idx="31906">
                  <c:v>42720.844270833331</c:v>
                </c:pt>
                <c:pt idx="31907">
                  <c:v>42720.844282407408</c:v>
                </c:pt>
                <c:pt idx="31908">
                  <c:v>42720.844305555554</c:v>
                </c:pt>
                <c:pt idx="31909">
                  <c:v>42720.844317129631</c:v>
                </c:pt>
                <c:pt idx="31910">
                  <c:v>42720.844340277778</c:v>
                </c:pt>
                <c:pt idx="31911">
                  <c:v>42720.844351851854</c:v>
                </c:pt>
                <c:pt idx="31912">
                  <c:v>42720.844375000001</c:v>
                </c:pt>
                <c:pt idx="31913">
                  <c:v>42720.844386574077</c:v>
                </c:pt>
                <c:pt idx="31914">
                  <c:v>42720.844409722224</c:v>
                </c:pt>
                <c:pt idx="31915">
                  <c:v>42720.84443287037</c:v>
                </c:pt>
                <c:pt idx="31916">
                  <c:v>42720.844444444447</c:v>
                </c:pt>
                <c:pt idx="31917">
                  <c:v>42720.844467592593</c:v>
                </c:pt>
                <c:pt idx="31918">
                  <c:v>42720.84447916667</c:v>
                </c:pt>
                <c:pt idx="31919">
                  <c:v>42720.844502314816</c:v>
                </c:pt>
                <c:pt idx="31920">
                  <c:v>42720.844513888886</c:v>
                </c:pt>
                <c:pt idx="31921">
                  <c:v>42720.844537037039</c:v>
                </c:pt>
                <c:pt idx="31922">
                  <c:v>42720.844548611109</c:v>
                </c:pt>
                <c:pt idx="31923">
                  <c:v>42720.844571759262</c:v>
                </c:pt>
                <c:pt idx="31924">
                  <c:v>42720.844583333332</c:v>
                </c:pt>
                <c:pt idx="31925">
                  <c:v>42720.844606481478</c:v>
                </c:pt>
                <c:pt idx="31926">
                  <c:v>42720.844618055555</c:v>
                </c:pt>
                <c:pt idx="31927">
                  <c:v>42720.844641203701</c:v>
                </c:pt>
                <c:pt idx="31928">
                  <c:v>42720.844664351855</c:v>
                </c:pt>
                <c:pt idx="31929">
                  <c:v>42720.844675925924</c:v>
                </c:pt>
                <c:pt idx="31930">
                  <c:v>42720.844699074078</c:v>
                </c:pt>
                <c:pt idx="31931">
                  <c:v>42720.844710648147</c:v>
                </c:pt>
                <c:pt idx="31932">
                  <c:v>42720.844733796293</c:v>
                </c:pt>
                <c:pt idx="31933">
                  <c:v>42720.84474537037</c:v>
                </c:pt>
                <c:pt idx="31934">
                  <c:v>42720.844768518517</c:v>
                </c:pt>
                <c:pt idx="31935">
                  <c:v>42720.844780092593</c:v>
                </c:pt>
                <c:pt idx="31936">
                  <c:v>42720.84480324074</c:v>
                </c:pt>
                <c:pt idx="31937">
                  <c:v>42720.844814814816</c:v>
                </c:pt>
                <c:pt idx="31938">
                  <c:v>42720.844837962963</c:v>
                </c:pt>
                <c:pt idx="31939">
                  <c:v>42720.844849537039</c:v>
                </c:pt>
                <c:pt idx="31940">
                  <c:v>42720.844872685186</c:v>
                </c:pt>
                <c:pt idx="31941">
                  <c:v>42720.844895833332</c:v>
                </c:pt>
                <c:pt idx="31942">
                  <c:v>42720.844907407409</c:v>
                </c:pt>
                <c:pt idx="31943">
                  <c:v>42720.844930555555</c:v>
                </c:pt>
                <c:pt idx="31944">
                  <c:v>42720.844942129632</c:v>
                </c:pt>
                <c:pt idx="31945">
                  <c:v>42720.844965277778</c:v>
                </c:pt>
                <c:pt idx="31946">
                  <c:v>42720.844976851855</c:v>
                </c:pt>
                <c:pt idx="31947">
                  <c:v>42720.845000000001</c:v>
                </c:pt>
                <c:pt idx="31948">
                  <c:v>42720.845011574071</c:v>
                </c:pt>
                <c:pt idx="31949">
                  <c:v>42720.845034722224</c:v>
                </c:pt>
                <c:pt idx="31950">
                  <c:v>42720.845046296294</c:v>
                </c:pt>
                <c:pt idx="31951">
                  <c:v>42720.845069444447</c:v>
                </c:pt>
                <c:pt idx="31952">
                  <c:v>42720.845081018517</c:v>
                </c:pt>
                <c:pt idx="31953">
                  <c:v>42720.845104166663</c:v>
                </c:pt>
                <c:pt idx="31954">
                  <c:v>42720.845127314817</c:v>
                </c:pt>
                <c:pt idx="31955">
                  <c:v>42720.845138888886</c:v>
                </c:pt>
                <c:pt idx="31956">
                  <c:v>42720.84516203704</c:v>
                </c:pt>
                <c:pt idx="31957">
                  <c:v>42720.845173611109</c:v>
                </c:pt>
                <c:pt idx="31958">
                  <c:v>42720.845196759263</c:v>
                </c:pt>
                <c:pt idx="31959">
                  <c:v>42720.845208333332</c:v>
                </c:pt>
                <c:pt idx="31960">
                  <c:v>42720.845231481479</c:v>
                </c:pt>
                <c:pt idx="31961">
                  <c:v>42720.845243055555</c:v>
                </c:pt>
                <c:pt idx="31962">
                  <c:v>42720.845266203702</c:v>
                </c:pt>
                <c:pt idx="31963">
                  <c:v>42720.845277777778</c:v>
                </c:pt>
                <c:pt idx="31964">
                  <c:v>42720.845300925925</c:v>
                </c:pt>
                <c:pt idx="31965">
                  <c:v>42720.845312500001</c:v>
                </c:pt>
                <c:pt idx="31966">
                  <c:v>42720.845335648148</c:v>
                </c:pt>
                <c:pt idx="31967">
                  <c:v>42720.845347222225</c:v>
                </c:pt>
                <c:pt idx="31968">
                  <c:v>42720.845370370371</c:v>
                </c:pt>
                <c:pt idx="31969">
                  <c:v>42720.845393518517</c:v>
                </c:pt>
                <c:pt idx="31970">
                  <c:v>42720.845405092594</c:v>
                </c:pt>
                <c:pt idx="31971">
                  <c:v>42720.84542824074</c:v>
                </c:pt>
                <c:pt idx="31972">
                  <c:v>42720.845439814817</c:v>
                </c:pt>
                <c:pt idx="31973">
                  <c:v>42720.845462962963</c:v>
                </c:pt>
                <c:pt idx="31974">
                  <c:v>42720.84547453704</c:v>
                </c:pt>
                <c:pt idx="31975">
                  <c:v>42720.845497685186</c:v>
                </c:pt>
                <c:pt idx="31976">
                  <c:v>42720.845509259256</c:v>
                </c:pt>
                <c:pt idx="31977">
                  <c:v>42720.845532407409</c:v>
                </c:pt>
                <c:pt idx="31978">
                  <c:v>42720.845543981479</c:v>
                </c:pt>
                <c:pt idx="31979">
                  <c:v>42720.845567129632</c:v>
                </c:pt>
                <c:pt idx="31980">
                  <c:v>42720.845578703702</c:v>
                </c:pt>
                <c:pt idx="31981">
                  <c:v>42720.845601851855</c:v>
                </c:pt>
                <c:pt idx="31982">
                  <c:v>42720.845625000002</c:v>
                </c:pt>
                <c:pt idx="31983">
                  <c:v>42720.845636574071</c:v>
                </c:pt>
                <c:pt idx="31984">
                  <c:v>42720.845659722225</c:v>
                </c:pt>
                <c:pt idx="31985">
                  <c:v>42720.845671296294</c:v>
                </c:pt>
                <c:pt idx="31986">
                  <c:v>42720.845694444448</c:v>
                </c:pt>
                <c:pt idx="31987">
                  <c:v>42720.845706018517</c:v>
                </c:pt>
                <c:pt idx="31988">
                  <c:v>42720.845729166664</c:v>
                </c:pt>
                <c:pt idx="31989">
                  <c:v>42720.84574074074</c:v>
                </c:pt>
                <c:pt idx="31990">
                  <c:v>42720.845763888887</c:v>
                </c:pt>
                <c:pt idx="31991">
                  <c:v>42720.845775462964</c:v>
                </c:pt>
                <c:pt idx="31992">
                  <c:v>42720.84579861111</c:v>
                </c:pt>
                <c:pt idx="31993">
                  <c:v>42720.845810185187</c:v>
                </c:pt>
                <c:pt idx="31994">
                  <c:v>42720.845833333333</c:v>
                </c:pt>
                <c:pt idx="31995">
                  <c:v>42720.845856481479</c:v>
                </c:pt>
                <c:pt idx="31996">
                  <c:v>42720.845868055556</c:v>
                </c:pt>
                <c:pt idx="31997">
                  <c:v>42720.845891203702</c:v>
                </c:pt>
                <c:pt idx="31998">
                  <c:v>42720.845902777779</c:v>
                </c:pt>
                <c:pt idx="31999">
                  <c:v>42720.845925925925</c:v>
                </c:pt>
                <c:pt idx="32000">
                  <c:v>42720.845937500002</c:v>
                </c:pt>
                <c:pt idx="32001">
                  <c:v>42720.845960648148</c:v>
                </c:pt>
                <c:pt idx="32002">
                  <c:v>42720.845972222225</c:v>
                </c:pt>
                <c:pt idx="32003">
                  <c:v>42720.845995370371</c:v>
                </c:pt>
                <c:pt idx="32004">
                  <c:v>42720.846006944441</c:v>
                </c:pt>
                <c:pt idx="32005">
                  <c:v>42720.846030092594</c:v>
                </c:pt>
                <c:pt idx="32006">
                  <c:v>42720.846041666664</c:v>
                </c:pt>
                <c:pt idx="32007">
                  <c:v>42720.846064814818</c:v>
                </c:pt>
                <c:pt idx="32008">
                  <c:v>42720.846087962964</c:v>
                </c:pt>
                <c:pt idx="32009">
                  <c:v>42720.846099537041</c:v>
                </c:pt>
                <c:pt idx="32010">
                  <c:v>42720.846122685187</c:v>
                </c:pt>
                <c:pt idx="32011">
                  <c:v>42720.846134259256</c:v>
                </c:pt>
                <c:pt idx="32012">
                  <c:v>42720.84615740741</c:v>
                </c:pt>
                <c:pt idx="32013">
                  <c:v>42720.846168981479</c:v>
                </c:pt>
                <c:pt idx="32014">
                  <c:v>42720.846192129633</c:v>
                </c:pt>
                <c:pt idx="32015">
                  <c:v>42720.846203703702</c:v>
                </c:pt>
                <c:pt idx="32016">
                  <c:v>42720.846226851849</c:v>
                </c:pt>
                <c:pt idx="32017">
                  <c:v>42720.846238425926</c:v>
                </c:pt>
                <c:pt idx="32018">
                  <c:v>42720.846261574072</c:v>
                </c:pt>
                <c:pt idx="32019">
                  <c:v>42720.846273148149</c:v>
                </c:pt>
                <c:pt idx="32020">
                  <c:v>42720.846296296295</c:v>
                </c:pt>
                <c:pt idx="32021">
                  <c:v>42720.846319444441</c:v>
                </c:pt>
                <c:pt idx="32022">
                  <c:v>42720.846331018518</c:v>
                </c:pt>
                <c:pt idx="32023">
                  <c:v>42720.846354166664</c:v>
                </c:pt>
                <c:pt idx="32024">
                  <c:v>42720.846365740741</c:v>
                </c:pt>
                <c:pt idx="32025">
                  <c:v>42720.846388888887</c:v>
                </c:pt>
                <c:pt idx="32026">
                  <c:v>42720.846400462964</c:v>
                </c:pt>
                <c:pt idx="32027">
                  <c:v>42720.84642361111</c:v>
                </c:pt>
                <c:pt idx="32028">
                  <c:v>42720.846435185187</c:v>
                </c:pt>
                <c:pt idx="32029">
                  <c:v>42720.846458333333</c:v>
                </c:pt>
                <c:pt idx="32030">
                  <c:v>42720.84646990741</c:v>
                </c:pt>
                <c:pt idx="32031">
                  <c:v>42720.846493055556</c:v>
                </c:pt>
                <c:pt idx="32032">
                  <c:v>42720.846504629626</c:v>
                </c:pt>
                <c:pt idx="32033">
                  <c:v>42720.84652777778</c:v>
                </c:pt>
                <c:pt idx="32034">
                  <c:v>42720.846550925926</c:v>
                </c:pt>
                <c:pt idx="32035">
                  <c:v>42720.846562500003</c:v>
                </c:pt>
                <c:pt idx="32036">
                  <c:v>42720.846585648149</c:v>
                </c:pt>
                <c:pt idx="32037">
                  <c:v>42720.846597222226</c:v>
                </c:pt>
                <c:pt idx="32038">
                  <c:v>42720.846620370372</c:v>
                </c:pt>
                <c:pt idx="32039">
                  <c:v>42720.846631944441</c:v>
                </c:pt>
                <c:pt idx="32040">
                  <c:v>42720.846655092595</c:v>
                </c:pt>
                <c:pt idx="32041">
                  <c:v>42720.846666666665</c:v>
                </c:pt>
                <c:pt idx="32042">
                  <c:v>42720.846689814818</c:v>
                </c:pt>
                <c:pt idx="32043">
                  <c:v>42720.846701388888</c:v>
                </c:pt>
                <c:pt idx="32044">
                  <c:v>42720.846724537034</c:v>
                </c:pt>
                <c:pt idx="32045">
                  <c:v>42720.846736111111</c:v>
                </c:pt>
                <c:pt idx="32046">
                  <c:v>42720.846759259257</c:v>
                </c:pt>
                <c:pt idx="32047">
                  <c:v>42720.846782407411</c:v>
                </c:pt>
                <c:pt idx="32048">
                  <c:v>42720.84679398148</c:v>
                </c:pt>
                <c:pt idx="32049">
                  <c:v>42720.846817129626</c:v>
                </c:pt>
                <c:pt idx="32050">
                  <c:v>42720.846828703703</c:v>
                </c:pt>
                <c:pt idx="32051">
                  <c:v>42720.846851851849</c:v>
                </c:pt>
                <c:pt idx="32052">
                  <c:v>42720.846863425926</c:v>
                </c:pt>
                <c:pt idx="32053">
                  <c:v>42720.846886574072</c:v>
                </c:pt>
                <c:pt idx="32054">
                  <c:v>42720.846898148149</c:v>
                </c:pt>
                <c:pt idx="32055">
                  <c:v>42720.846921296295</c:v>
                </c:pt>
                <c:pt idx="32056">
                  <c:v>42720.846932870372</c:v>
                </c:pt>
                <c:pt idx="32057">
                  <c:v>42720.846956018519</c:v>
                </c:pt>
                <c:pt idx="32058">
                  <c:v>42720.846967592595</c:v>
                </c:pt>
                <c:pt idx="32059">
                  <c:v>42720.846990740742</c:v>
                </c:pt>
                <c:pt idx="32060">
                  <c:v>42720.847013888888</c:v>
                </c:pt>
                <c:pt idx="32061">
                  <c:v>42720.847025462965</c:v>
                </c:pt>
                <c:pt idx="32062">
                  <c:v>42720.847048611111</c:v>
                </c:pt>
                <c:pt idx="32063">
                  <c:v>42720.847060185188</c:v>
                </c:pt>
                <c:pt idx="32064">
                  <c:v>42720.847083333334</c:v>
                </c:pt>
                <c:pt idx="32065">
                  <c:v>42720.847094907411</c:v>
                </c:pt>
                <c:pt idx="32066">
                  <c:v>42720.847118055557</c:v>
                </c:pt>
                <c:pt idx="32067">
                  <c:v>42720.847129629627</c:v>
                </c:pt>
                <c:pt idx="32068">
                  <c:v>42720.84715277778</c:v>
                </c:pt>
                <c:pt idx="32069">
                  <c:v>42720.84716435185</c:v>
                </c:pt>
                <c:pt idx="32070">
                  <c:v>42720.847187500003</c:v>
                </c:pt>
                <c:pt idx="32071">
                  <c:v>42720.847199074073</c:v>
                </c:pt>
                <c:pt idx="32072">
                  <c:v>42720.847222222219</c:v>
                </c:pt>
                <c:pt idx="32073">
                  <c:v>42720.847245370373</c:v>
                </c:pt>
                <c:pt idx="32074">
                  <c:v>42720.847256944442</c:v>
                </c:pt>
                <c:pt idx="32075">
                  <c:v>42720.847280092596</c:v>
                </c:pt>
                <c:pt idx="32076">
                  <c:v>42720.847291666665</c:v>
                </c:pt>
                <c:pt idx="32077">
                  <c:v>42720.847314814811</c:v>
                </c:pt>
                <c:pt idx="32078">
                  <c:v>42720.847326388888</c:v>
                </c:pt>
                <c:pt idx="32079">
                  <c:v>42720.847349537034</c:v>
                </c:pt>
                <c:pt idx="32080">
                  <c:v>42720.847361111111</c:v>
                </c:pt>
                <c:pt idx="32081">
                  <c:v>42720.847384259258</c:v>
                </c:pt>
                <c:pt idx="32082">
                  <c:v>42720.847395833334</c:v>
                </c:pt>
                <c:pt idx="32083">
                  <c:v>42720.847418981481</c:v>
                </c:pt>
                <c:pt idx="32084">
                  <c:v>42720.847430555557</c:v>
                </c:pt>
                <c:pt idx="32085">
                  <c:v>42720.847453703704</c:v>
                </c:pt>
                <c:pt idx="32086">
                  <c:v>42720.84747685185</c:v>
                </c:pt>
                <c:pt idx="32087">
                  <c:v>42720.847488425927</c:v>
                </c:pt>
                <c:pt idx="32088">
                  <c:v>42720.847511574073</c:v>
                </c:pt>
                <c:pt idx="32089">
                  <c:v>42720.84752314815</c:v>
                </c:pt>
                <c:pt idx="32090">
                  <c:v>42720.847546296296</c:v>
                </c:pt>
                <c:pt idx="32091">
                  <c:v>42720.847557870373</c:v>
                </c:pt>
                <c:pt idx="32092">
                  <c:v>42720.847581018519</c:v>
                </c:pt>
                <c:pt idx="32093">
                  <c:v>42720.847592592596</c:v>
                </c:pt>
                <c:pt idx="32094">
                  <c:v>42720.847615740742</c:v>
                </c:pt>
                <c:pt idx="32095">
                  <c:v>42720.847627314812</c:v>
                </c:pt>
                <c:pt idx="32096">
                  <c:v>42720.847650462965</c:v>
                </c:pt>
                <c:pt idx="32097">
                  <c:v>42720.847662037035</c:v>
                </c:pt>
                <c:pt idx="32098">
                  <c:v>42720.847685185188</c:v>
                </c:pt>
                <c:pt idx="32099">
                  <c:v>42720.847708333335</c:v>
                </c:pt>
                <c:pt idx="32100">
                  <c:v>42720.847719907404</c:v>
                </c:pt>
                <c:pt idx="32101">
                  <c:v>42720.847743055558</c:v>
                </c:pt>
                <c:pt idx="32102">
                  <c:v>42720.847754629627</c:v>
                </c:pt>
                <c:pt idx="32103">
                  <c:v>42720.847777777781</c:v>
                </c:pt>
                <c:pt idx="32104">
                  <c:v>42720.84778935185</c:v>
                </c:pt>
                <c:pt idx="32105">
                  <c:v>42720.847812499997</c:v>
                </c:pt>
                <c:pt idx="32106">
                  <c:v>42720.847824074073</c:v>
                </c:pt>
                <c:pt idx="32107">
                  <c:v>42720.84784722222</c:v>
                </c:pt>
                <c:pt idx="32108">
                  <c:v>42720.847858796296</c:v>
                </c:pt>
                <c:pt idx="32109">
                  <c:v>42720.847881944443</c:v>
                </c:pt>
                <c:pt idx="32110">
                  <c:v>42720.847893518519</c:v>
                </c:pt>
                <c:pt idx="32111">
                  <c:v>42720.847916666666</c:v>
                </c:pt>
                <c:pt idx="32112">
                  <c:v>42720.847939814812</c:v>
                </c:pt>
                <c:pt idx="32113">
                  <c:v>42720.847951388889</c:v>
                </c:pt>
                <c:pt idx="32114">
                  <c:v>42720.847974537035</c:v>
                </c:pt>
                <c:pt idx="32115">
                  <c:v>42720.847986111112</c:v>
                </c:pt>
                <c:pt idx="32116">
                  <c:v>42720.848009259258</c:v>
                </c:pt>
                <c:pt idx="32117">
                  <c:v>42720.848020833335</c:v>
                </c:pt>
                <c:pt idx="32118">
                  <c:v>42720.848043981481</c:v>
                </c:pt>
                <c:pt idx="32119">
                  <c:v>42720.848055555558</c:v>
                </c:pt>
                <c:pt idx="32120">
                  <c:v>42720.848078703704</c:v>
                </c:pt>
                <c:pt idx="32121">
                  <c:v>42720.848090277781</c:v>
                </c:pt>
                <c:pt idx="32122">
                  <c:v>42720.848113425927</c:v>
                </c:pt>
                <c:pt idx="32123">
                  <c:v>42720.848124999997</c:v>
                </c:pt>
                <c:pt idx="32124">
                  <c:v>42720.84814814815</c:v>
                </c:pt>
                <c:pt idx="32125">
                  <c:v>42720.848171296297</c:v>
                </c:pt>
                <c:pt idx="32126">
                  <c:v>42720.848182870373</c:v>
                </c:pt>
                <c:pt idx="32127">
                  <c:v>42720.84820601852</c:v>
                </c:pt>
                <c:pt idx="32128">
                  <c:v>42720.848217592589</c:v>
                </c:pt>
                <c:pt idx="32129">
                  <c:v>42720.848240740743</c:v>
                </c:pt>
                <c:pt idx="32130">
                  <c:v>42720.848252314812</c:v>
                </c:pt>
                <c:pt idx="32131">
                  <c:v>42720.848275462966</c:v>
                </c:pt>
                <c:pt idx="32132">
                  <c:v>42720.848287037035</c:v>
                </c:pt>
                <c:pt idx="32133">
                  <c:v>42720.848310185182</c:v>
                </c:pt>
                <c:pt idx="32134">
                  <c:v>42720.848321759258</c:v>
                </c:pt>
                <c:pt idx="32135">
                  <c:v>42720.848344907405</c:v>
                </c:pt>
                <c:pt idx="32136">
                  <c:v>42720.848356481481</c:v>
                </c:pt>
                <c:pt idx="32137">
                  <c:v>42720.848379629628</c:v>
                </c:pt>
                <c:pt idx="32138">
                  <c:v>42720.848391203705</c:v>
                </c:pt>
                <c:pt idx="32139">
                  <c:v>42720.848414351851</c:v>
                </c:pt>
                <c:pt idx="32140">
                  <c:v>42720.848437499997</c:v>
                </c:pt>
                <c:pt idx="32141">
                  <c:v>42720.848449074074</c:v>
                </c:pt>
                <c:pt idx="32142">
                  <c:v>42720.84847222222</c:v>
                </c:pt>
                <c:pt idx="32143">
                  <c:v>42720.848483796297</c:v>
                </c:pt>
                <c:pt idx="32144">
                  <c:v>42720.848506944443</c:v>
                </c:pt>
                <c:pt idx="32145">
                  <c:v>42720.84851851852</c:v>
                </c:pt>
                <c:pt idx="32146">
                  <c:v>42720.848541666666</c:v>
                </c:pt>
                <c:pt idx="32147">
                  <c:v>42720.848553240743</c:v>
                </c:pt>
                <c:pt idx="32148">
                  <c:v>42720.848576388889</c:v>
                </c:pt>
                <c:pt idx="32149">
                  <c:v>42720.848587962966</c:v>
                </c:pt>
                <c:pt idx="32150">
                  <c:v>42720.848611111112</c:v>
                </c:pt>
                <c:pt idx="32151">
                  <c:v>42720.848622685182</c:v>
                </c:pt>
                <c:pt idx="32152">
                  <c:v>42720.848645833335</c:v>
                </c:pt>
                <c:pt idx="32153">
                  <c:v>42720.848668981482</c:v>
                </c:pt>
                <c:pt idx="32154">
                  <c:v>42720.848680555559</c:v>
                </c:pt>
                <c:pt idx="32155">
                  <c:v>42720.848703703705</c:v>
                </c:pt>
                <c:pt idx="32156">
                  <c:v>42720.848715277774</c:v>
                </c:pt>
                <c:pt idx="32157">
                  <c:v>42720.848738425928</c:v>
                </c:pt>
                <c:pt idx="32158">
                  <c:v>42720.848749999997</c:v>
                </c:pt>
                <c:pt idx="32159">
                  <c:v>42720.848773148151</c:v>
                </c:pt>
                <c:pt idx="32160">
                  <c:v>42720.84878472222</c:v>
                </c:pt>
                <c:pt idx="32161">
                  <c:v>42720.848807870374</c:v>
                </c:pt>
                <c:pt idx="32162">
                  <c:v>42720.848819444444</c:v>
                </c:pt>
                <c:pt idx="32163">
                  <c:v>42720.84884259259</c:v>
                </c:pt>
                <c:pt idx="32164">
                  <c:v>42720.848854166667</c:v>
                </c:pt>
                <c:pt idx="32165">
                  <c:v>42720.848877314813</c:v>
                </c:pt>
                <c:pt idx="32166">
                  <c:v>42720.848900462966</c:v>
                </c:pt>
                <c:pt idx="32167">
                  <c:v>42720.848912037036</c:v>
                </c:pt>
                <c:pt idx="32168">
                  <c:v>42720.848935185182</c:v>
                </c:pt>
                <c:pt idx="32169">
                  <c:v>42720.848946759259</c:v>
                </c:pt>
                <c:pt idx="32170">
                  <c:v>42720.848969907405</c:v>
                </c:pt>
                <c:pt idx="32171">
                  <c:v>42720.848981481482</c:v>
                </c:pt>
                <c:pt idx="32172">
                  <c:v>42720.849004629628</c:v>
                </c:pt>
                <c:pt idx="32173">
                  <c:v>42720.849016203705</c:v>
                </c:pt>
                <c:pt idx="32174">
                  <c:v>42720.849039351851</c:v>
                </c:pt>
                <c:pt idx="32175">
                  <c:v>42720.849050925928</c:v>
                </c:pt>
                <c:pt idx="32176">
                  <c:v>42720.849074074074</c:v>
                </c:pt>
                <c:pt idx="32177">
                  <c:v>42720.849085648151</c:v>
                </c:pt>
                <c:pt idx="32178">
                  <c:v>42720.849108796298</c:v>
                </c:pt>
                <c:pt idx="32179">
                  <c:v>42720.849131944444</c:v>
                </c:pt>
                <c:pt idx="32180">
                  <c:v>42720.849143518521</c:v>
                </c:pt>
                <c:pt idx="32181">
                  <c:v>42720.849166666667</c:v>
                </c:pt>
                <c:pt idx="32182">
                  <c:v>42720.849178240744</c:v>
                </c:pt>
                <c:pt idx="32183">
                  <c:v>42720.84920138889</c:v>
                </c:pt>
                <c:pt idx="32184">
                  <c:v>42720.849212962959</c:v>
                </c:pt>
                <c:pt idx="32185">
                  <c:v>42720.849236111113</c:v>
                </c:pt>
                <c:pt idx="32186">
                  <c:v>42720.849247685182</c:v>
                </c:pt>
                <c:pt idx="32187">
                  <c:v>42720.849270833336</c:v>
                </c:pt>
                <c:pt idx="32188">
                  <c:v>42720.849282407406</c:v>
                </c:pt>
                <c:pt idx="32189">
                  <c:v>42720.849305555559</c:v>
                </c:pt>
                <c:pt idx="32190">
                  <c:v>42720.849317129629</c:v>
                </c:pt>
                <c:pt idx="32191">
                  <c:v>42720.849340277775</c:v>
                </c:pt>
                <c:pt idx="32192">
                  <c:v>42720.849363425928</c:v>
                </c:pt>
                <c:pt idx="32193">
                  <c:v>42720.849374999998</c:v>
                </c:pt>
                <c:pt idx="32194">
                  <c:v>42720.849398148152</c:v>
                </c:pt>
                <c:pt idx="32195">
                  <c:v>42720.849409722221</c:v>
                </c:pt>
                <c:pt idx="32196">
                  <c:v>42720.849432870367</c:v>
                </c:pt>
                <c:pt idx="32197">
                  <c:v>42720.849444444444</c:v>
                </c:pt>
                <c:pt idx="32198">
                  <c:v>42720.84946759259</c:v>
                </c:pt>
                <c:pt idx="32199">
                  <c:v>42720.849479166667</c:v>
                </c:pt>
                <c:pt idx="32200">
                  <c:v>42720.849502314813</c:v>
                </c:pt>
                <c:pt idx="32201">
                  <c:v>42720.84951388889</c:v>
                </c:pt>
                <c:pt idx="32202">
                  <c:v>42720.849537037036</c:v>
                </c:pt>
                <c:pt idx="32203">
                  <c:v>42720.849548611113</c:v>
                </c:pt>
                <c:pt idx="32204">
                  <c:v>42720.84957175926</c:v>
                </c:pt>
                <c:pt idx="32205">
                  <c:v>42720.849594907406</c:v>
                </c:pt>
                <c:pt idx="32206">
                  <c:v>42720.849606481483</c:v>
                </c:pt>
                <c:pt idx="32207">
                  <c:v>42720.849629629629</c:v>
                </c:pt>
                <c:pt idx="32208">
                  <c:v>42720.849641203706</c:v>
                </c:pt>
                <c:pt idx="32209">
                  <c:v>42720.849664351852</c:v>
                </c:pt>
                <c:pt idx="32210">
                  <c:v>42720.849675925929</c:v>
                </c:pt>
                <c:pt idx="32211">
                  <c:v>42720.849699074075</c:v>
                </c:pt>
                <c:pt idx="32212">
                  <c:v>42720.849710648145</c:v>
                </c:pt>
                <c:pt idx="32213">
                  <c:v>42720.849733796298</c:v>
                </c:pt>
                <c:pt idx="32214">
                  <c:v>42720.849745370368</c:v>
                </c:pt>
                <c:pt idx="32215">
                  <c:v>42720.849768518521</c:v>
                </c:pt>
                <c:pt idx="32216">
                  <c:v>42720.849780092591</c:v>
                </c:pt>
                <c:pt idx="32217">
                  <c:v>42720.849803240744</c:v>
                </c:pt>
                <c:pt idx="32218">
                  <c:v>42720.849826388891</c:v>
                </c:pt>
                <c:pt idx="32219">
                  <c:v>42720.84983796296</c:v>
                </c:pt>
                <c:pt idx="32220">
                  <c:v>42720.849861111114</c:v>
                </c:pt>
                <c:pt idx="32221">
                  <c:v>42720.849872685183</c:v>
                </c:pt>
                <c:pt idx="32222">
                  <c:v>42720.849895833337</c:v>
                </c:pt>
                <c:pt idx="32223">
                  <c:v>42720.849907407406</c:v>
                </c:pt>
                <c:pt idx="32224">
                  <c:v>42720.849930555552</c:v>
                </c:pt>
                <c:pt idx="32225">
                  <c:v>42720.849942129629</c:v>
                </c:pt>
                <c:pt idx="32226">
                  <c:v>42720.849965277775</c:v>
                </c:pt>
                <c:pt idx="32227">
                  <c:v>42720.849976851852</c:v>
                </c:pt>
                <c:pt idx="32228">
                  <c:v>42720.85</c:v>
                </c:pt>
                <c:pt idx="32229">
                  <c:v>42720.850011574075</c:v>
                </c:pt>
                <c:pt idx="32230">
                  <c:v>42720.850034722222</c:v>
                </c:pt>
                <c:pt idx="32231">
                  <c:v>42720.850057870368</c:v>
                </c:pt>
                <c:pt idx="32232">
                  <c:v>42720.850069444445</c:v>
                </c:pt>
                <c:pt idx="32233">
                  <c:v>42720.850092592591</c:v>
                </c:pt>
                <c:pt idx="32234">
                  <c:v>42720.850104166668</c:v>
                </c:pt>
                <c:pt idx="32235">
                  <c:v>42720.850127314814</c:v>
                </c:pt>
                <c:pt idx="32236">
                  <c:v>42720.850138888891</c:v>
                </c:pt>
                <c:pt idx="32237">
                  <c:v>42720.850162037037</c:v>
                </c:pt>
                <c:pt idx="32238">
                  <c:v>42720.850173611114</c:v>
                </c:pt>
                <c:pt idx="32239">
                  <c:v>42720.85019675926</c:v>
                </c:pt>
                <c:pt idx="32240">
                  <c:v>42720.850208333337</c:v>
                </c:pt>
                <c:pt idx="32241">
                  <c:v>42720.850231481483</c:v>
                </c:pt>
                <c:pt idx="32242">
                  <c:v>42720.850243055553</c:v>
                </c:pt>
                <c:pt idx="32243">
                  <c:v>42720.850266203706</c:v>
                </c:pt>
                <c:pt idx="32244">
                  <c:v>42720.850289351853</c:v>
                </c:pt>
                <c:pt idx="32245">
                  <c:v>42720.850300925929</c:v>
                </c:pt>
                <c:pt idx="32246">
                  <c:v>42720.850324074076</c:v>
                </c:pt>
                <c:pt idx="32247">
                  <c:v>42720.850335648145</c:v>
                </c:pt>
                <c:pt idx="32248">
                  <c:v>42720.850358796299</c:v>
                </c:pt>
                <c:pt idx="32249">
                  <c:v>42720.850370370368</c:v>
                </c:pt>
                <c:pt idx="32250">
                  <c:v>42720.850393518522</c:v>
                </c:pt>
                <c:pt idx="32251">
                  <c:v>42720.850405092591</c:v>
                </c:pt>
                <c:pt idx="32252">
                  <c:v>42720.850428240738</c:v>
                </c:pt>
                <c:pt idx="32253">
                  <c:v>42720.850439814814</c:v>
                </c:pt>
                <c:pt idx="32254">
                  <c:v>42720.850462962961</c:v>
                </c:pt>
                <c:pt idx="32255">
                  <c:v>42720.850474537037</c:v>
                </c:pt>
                <c:pt idx="32256">
                  <c:v>42720.850497685184</c:v>
                </c:pt>
                <c:pt idx="32257">
                  <c:v>42720.85052083333</c:v>
                </c:pt>
                <c:pt idx="32258">
                  <c:v>42720.850532407407</c:v>
                </c:pt>
                <c:pt idx="32259">
                  <c:v>42720.850555555553</c:v>
                </c:pt>
                <c:pt idx="32260">
                  <c:v>42720.85056712963</c:v>
                </c:pt>
                <c:pt idx="32261">
                  <c:v>42720.850590277776</c:v>
                </c:pt>
                <c:pt idx="32262">
                  <c:v>42720.850601851853</c:v>
                </c:pt>
                <c:pt idx="32263">
                  <c:v>42720.850624999999</c:v>
                </c:pt>
                <c:pt idx="32264">
                  <c:v>42720.850636574076</c:v>
                </c:pt>
                <c:pt idx="32265">
                  <c:v>42720.850659722222</c:v>
                </c:pt>
                <c:pt idx="32266">
                  <c:v>42720.850671296299</c:v>
                </c:pt>
                <c:pt idx="32267">
                  <c:v>42720.850694444445</c:v>
                </c:pt>
                <c:pt idx="32268">
                  <c:v>42720.850706018522</c:v>
                </c:pt>
                <c:pt idx="32269">
                  <c:v>42720.850729166668</c:v>
                </c:pt>
                <c:pt idx="32270">
                  <c:v>42720.850752314815</c:v>
                </c:pt>
                <c:pt idx="32271">
                  <c:v>42720.850763888891</c:v>
                </c:pt>
                <c:pt idx="32272">
                  <c:v>42720.850787037038</c:v>
                </c:pt>
                <c:pt idx="32273">
                  <c:v>42720.850798611114</c:v>
                </c:pt>
                <c:pt idx="32274">
                  <c:v>42720.850821759261</c:v>
                </c:pt>
                <c:pt idx="32275">
                  <c:v>42720.85083333333</c:v>
                </c:pt>
                <c:pt idx="32276">
                  <c:v>42720.850856481484</c:v>
                </c:pt>
                <c:pt idx="32277">
                  <c:v>42720.850868055553</c:v>
                </c:pt>
                <c:pt idx="32278">
                  <c:v>42720.850891203707</c:v>
                </c:pt>
                <c:pt idx="32279">
                  <c:v>42720.850902777776</c:v>
                </c:pt>
                <c:pt idx="32280">
                  <c:v>42720.850925925923</c:v>
                </c:pt>
                <c:pt idx="32281">
                  <c:v>42720.850937499999</c:v>
                </c:pt>
                <c:pt idx="32282">
                  <c:v>42720.850960648146</c:v>
                </c:pt>
                <c:pt idx="32283">
                  <c:v>42720.850983796299</c:v>
                </c:pt>
                <c:pt idx="32284">
                  <c:v>42720.850995370369</c:v>
                </c:pt>
                <c:pt idx="32285">
                  <c:v>42720.851018518515</c:v>
                </c:pt>
                <c:pt idx="32286">
                  <c:v>42720.851030092592</c:v>
                </c:pt>
                <c:pt idx="32287">
                  <c:v>42720.851053240738</c:v>
                </c:pt>
                <c:pt idx="32288">
                  <c:v>42720.851064814815</c:v>
                </c:pt>
                <c:pt idx="32289">
                  <c:v>42720.851087962961</c:v>
                </c:pt>
                <c:pt idx="32290">
                  <c:v>42720.851099537038</c:v>
                </c:pt>
                <c:pt idx="32291">
                  <c:v>42720.851122685184</c:v>
                </c:pt>
                <c:pt idx="32292">
                  <c:v>42720.851134259261</c:v>
                </c:pt>
                <c:pt idx="32293">
                  <c:v>42720.851157407407</c:v>
                </c:pt>
                <c:pt idx="32294">
                  <c:v>42720.851168981484</c:v>
                </c:pt>
                <c:pt idx="32295">
                  <c:v>42720.85119212963</c:v>
                </c:pt>
                <c:pt idx="32296">
                  <c:v>42720.851215277777</c:v>
                </c:pt>
                <c:pt idx="32297">
                  <c:v>42720.851226851853</c:v>
                </c:pt>
                <c:pt idx="32298">
                  <c:v>42720.85125</c:v>
                </c:pt>
                <c:pt idx="32299">
                  <c:v>42720.851261574076</c:v>
                </c:pt>
                <c:pt idx="32300">
                  <c:v>42720.851284722223</c:v>
                </c:pt>
                <c:pt idx="32301">
                  <c:v>42720.8512962963</c:v>
                </c:pt>
                <c:pt idx="32302">
                  <c:v>42720.851319444446</c:v>
                </c:pt>
                <c:pt idx="32303">
                  <c:v>42720.851331018515</c:v>
                </c:pt>
                <c:pt idx="32304">
                  <c:v>42720.851354166669</c:v>
                </c:pt>
                <c:pt idx="32305">
                  <c:v>42720.851365740738</c:v>
                </c:pt>
                <c:pt idx="32306">
                  <c:v>42720.851388888892</c:v>
                </c:pt>
                <c:pt idx="32307">
                  <c:v>42720.851400462961</c:v>
                </c:pt>
                <c:pt idx="32308">
                  <c:v>42720.851423611108</c:v>
                </c:pt>
                <c:pt idx="32309">
                  <c:v>42720.851435185185</c:v>
                </c:pt>
                <c:pt idx="32310">
                  <c:v>42720.851458333331</c:v>
                </c:pt>
                <c:pt idx="32311">
                  <c:v>42720.851481481484</c:v>
                </c:pt>
                <c:pt idx="32312">
                  <c:v>42720.851493055554</c:v>
                </c:pt>
                <c:pt idx="32313">
                  <c:v>42720.8515162037</c:v>
                </c:pt>
                <c:pt idx="32314">
                  <c:v>42720.851527777777</c:v>
                </c:pt>
                <c:pt idx="32315">
                  <c:v>42720.851550925923</c:v>
                </c:pt>
                <c:pt idx="32316">
                  <c:v>42720.8515625</c:v>
                </c:pt>
                <c:pt idx="32317">
                  <c:v>42720.851585648146</c:v>
                </c:pt>
                <c:pt idx="32318">
                  <c:v>42720.851597222223</c:v>
                </c:pt>
                <c:pt idx="32319">
                  <c:v>42720.851620370369</c:v>
                </c:pt>
                <c:pt idx="32320">
                  <c:v>42720.851631944446</c:v>
                </c:pt>
                <c:pt idx="32321">
                  <c:v>42720.851655092592</c:v>
                </c:pt>
                <c:pt idx="32322">
                  <c:v>42720.851666666669</c:v>
                </c:pt>
                <c:pt idx="32323">
                  <c:v>42720.851689814815</c:v>
                </c:pt>
                <c:pt idx="32324">
                  <c:v>42720.851712962962</c:v>
                </c:pt>
                <c:pt idx="32325">
                  <c:v>42720.851724537039</c:v>
                </c:pt>
                <c:pt idx="32326">
                  <c:v>42720.851747685185</c:v>
                </c:pt>
                <c:pt idx="32327">
                  <c:v>42720.851759259262</c:v>
                </c:pt>
                <c:pt idx="32328">
                  <c:v>42720.851782407408</c:v>
                </c:pt>
                <c:pt idx="32329">
                  <c:v>42720.851793981485</c:v>
                </c:pt>
                <c:pt idx="32330">
                  <c:v>42720.851817129631</c:v>
                </c:pt>
                <c:pt idx="32331">
                  <c:v>42720.8518287037</c:v>
                </c:pt>
                <c:pt idx="32332">
                  <c:v>42720.851851851854</c:v>
                </c:pt>
                <c:pt idx="32333">
                  <c:v>42720.851863425924</c:v>
                </c:pt>
                <c:pt idx="32334">
                  <c:v>42720.851886574077</c:v>
                </c:pt>
                <c:pt idx="32335">
                  <c:v>42720.851898148147</c:v>
                </c:pt>
                <c:pt idx="32336">
                  <c:v>42720.851921296293</c:v>
                </c:pt>
                <c:pt idx="32337">
                  <c:v>42720.851944444446</c:v>
                </c:pt>
                <c:pt idx="32338">
                  <c:v>42720.851956018516</c:v>
                </c:pt>
                <c:pt idx="32339">
                  <c:v>42720.851979166669</c:v>
                </c:pt>
                <c:pt idx="32340">
                  <c:v>42720.851990740739</c:v>
                </c:pt>
                <c:pt idx="32341">
                  <c:v>42720.852013888885</c:v>
                </c:pt>
                <c:pt idx="32342">
                  <c:v>42720.852025462962</c:v>
                </c:pt>
                <c:pt idx="32343">
                  <c:v>42720.852048611108</c:v>
                </c:pt>
                <c:pt idx="32344">
                  <c:v>42720.852060185185</c:v>
                </c:pt>
                <c:pt idx="32345">
                  <c:v>42720.852083333331</c:v>
                </c:pt>
                <c:pt idx="32346">
                  <c:v>42720.852094907408</c:v>
                </c:pt>
                <c:pt idx="32347">
                  <c:v>42720.852118055554</c:v>
                </c:pt>
                <c:pt idx="32348">
                  <c:v>42720.852129629631</c:v>
                </c:pt>
                <c:pt idx="32349">
                  <c:v>42720.852152777778</c:v>
                </c:pt>
                <c:pt idx="32350">
                  <c:v>42720.852175925924</c:v>
                </c:pt>
                <c:pt idx="32351">
                  <c:v>42720.852187500001</c:v>
                </c:pt>
                <c:pt idx="32352">
                  <c:v>42720.852210648147</c:v>
                </c:pt>
                <c:pt idx="32353">
                  <c:v>42720.852222222224</c:v>
                </c:pt>
                <c:pt idx="32354">
                  <c:v>42720.85224537037</c:v>
                </c:pt>
                <c:pt idx="32355">
                  <c:v>42720.852256944447</c:v>
                </c:pt>
                <c:pt idx="32356">
                  <c:v>42720.852280092593</c:v>
                </c:pt>
                <c:pt idx="32357">
                  <c:v>42720.85229166667</c:v>
                </c:pt>
                <c:pt idx="32358">
                  <c:v>42720.852314814816</c:v>
                </c:pt>
                <c:pt idx="32359">
                  <c:v>42720.852326388886</c:v>
                </c:pt>
                <c:pt idx="32360">
                  <c:v>42720.852349537039</c:v>
                </c:pt>
                <c:pt idx="32361">
                  <c:v>42720.852361111109</c:v>
                </c:pt>
                <c:pt idx="32362">
                  <c:v>42720.852384259262</c:v>
                </c:pt>
                <c:pt idx="32363">
                  <c:v>42720.852407407408</c:v>
                </c:pt>
                <c:pt idx="32364">
                  <c:v>42720.852418981478</c:v>
                </c:pt>
                <c:pt idx="32365">
                  <c:v>42720.852442129632</c:v>
                </c:pt>
                <c:pt idx="32366">
                  <c:v>42720.852453703701</c:v>
                </c:pt>
                <c:pt idx="32367">
                  <c:v>42720.852476851855</c:v>
                </c:pt>
                <c:pt idx="32368">
                  <c:v>42720.852488425924</c:v>
                </c:pt>
                <c:pt idx="32369">
                  <c:v>42720.852511574078</c:v>
                </c:pt>
                <c:pt idx="32370">
                  <c:v>42720.852523148147</c:v>
                </c:pt>
                <c:pt idx="32371">
                  <c:v>42720.852546296293</c:v>
                </c:pt>
                <c:pt idx="32372">
                  <c:v>42720.85255787037</c:v>
                </c:pt>
                <c:pt idx="32373">
                  <c:v>42720.852581018517</c:v>
                </c:pt>
                <c:pt idx="32374">
                  <c:v>42720.852592592593</c:v>
                </c:pt>
                <c:pt idx="32375">
                  <c:v>42720.85261574074</c:v>
                </c:pt>
                <c:pt idx="32376">
                  <c:v>42720.852638888886</c:v>
                </c:pt>
                <c:pt idx="32377">
                  <c:v>42720.852650462963</c:v>
                </c:pt>
                <c:pt idx="32378">
                  <c:v>42720.852673611109</c:v>
                </c:pt>
                <c:pt idx="32379">
                  <c:v>42720.852685185186</c:v>
                </c:pt>
                <c:pt idx="32380">
                  <c:v>42720.852708333332</c:v>
                </c:pt>
                <c:pt idx="32381">
                  <c:v>42720.852719907409</c:v>
                </c:pt>
                <c:pt idx="32382">
                  <c:v>42720.852743055555</c:v>
                </c:pt>
                <c:pt idx="32383">
                  <c:v>42720.852754629632</c:v>
                </c:pt>
                <c:pt idx="32384">
                  <c:v>42720.852777777778</c:v>
                </c:pt>
                <c:pt idx="32385">
                  <c:v>42720.852789351855</c:v>
                </c:pt>
                <c:pt idx="32386">
                  <c:v>42720.852812500001</c:v>
                </c:pt>
                <c:pt idx="32387">
                  <c:v>42720.852824074071</c:v>
                </c:pt>
                <c:pt idx="32388">
                  <c:v>42720.852847222224</c:v>
                </c:pt>
                <c:pt idx="32389">
                  <c:v>42720.852870370371</c:v>
                </c:pt>
                <c:pt idx="32390">
                  <c:v>42720.852881944447</c:v>
                </c:pt>
                <c:pt idx="32391">
                  <c:v>42720.852905092594</c:v>
                </c:pt>
                <c:pt idx="32392">
                  <c:v>42720.852916666663</c:v>
                </c:pt>
                <c:pt idx="32393">
                  <c:v>42720.852939814817</c:v>
                </c:pt>
                <c:pt idx="32394">
                  <c:v>42720.852951388886</c:v>
                </c:pt>
                <c:pt idx="32395">
                  <c:v>42720.85297453704</c:v>
                </c:pt>
                <c:pt idx="32396">
                  <c:v>42720.852986111109</c:v>
                </c:pt>
                <c:pt idx="32397">
                  <c:v>42720.853009259263</c:v>
                </c:pt>
                <c:pt idx="32398">
                  <c:v>42720.853020833332</c:v>
                </c:pt>
                <c:pt idx="32399">
                  <c:v>42720.853043981479</c:v>
                </c:pt>
                <c:pt idx="32400">
                  <c:v>42720.853055555555</c:v>
                </c:pt>
                <c:pt idx="32401">
                  <c:v>42720.853078703702</c:v>
                </c:pt>
                <c:pt idx="32402">
                  <c:v>42720.853101851855</c:v>
                </c:pt>
                <c:pt idx="32403">
                  <c:v>42720.853113425925</c:v>
                </c:pt>
                <c:pt idx="32404">
                  <c:v>42720.853136574071</c:v>
                </c:pt>
                <c:pt idx="32405">
                  <c:v>42720.853148148148</c:v>
                </c:pt>
                <c:pt idx="32406">
                  <c:v>42720.853171296294</c:v>
                </c:pt>
                <c:pt idx="32407">
                  <c:v>42720.853182870371</c:v>
                </c:pt>
                <c:pt idx="32408">
                  <c:v>42720.853206018517</c:v>
                </c:pt>
                <c:pt idx="32409">
                  <c:v>42720.853217592594</c:v>
                </c:pt>
                <c:pt idx="32410">
                  <c:v>42720.85324074074</c:v>
                </c:pt>
                <c:pt idx="32411">
                  <c:v>42720.853252314817</c:v>
                </c:pt>
                <c:pt idx="32412">
                  <c:v>42720.853275462963</c:v>
                </c:pt>
                <c:pt idx="32413">
                  <c:v>42720.85328703704</c:v>
                </c:pt>
                <c:pt idx="32414">
                  <c:v>42720.853310185186</c:v>
                </c:pt>
                <c:pt idx="32415">
                  <c:v>42720.853333333333</c:v>
                </c:pt>
                <c:pt idx="32416">
                  <c:v>42720.853344907409</c:v>
                </c:pt>
                <c:pt idx="32417">
                  <c:v>42720.853368055556</c:v>
                </c:pt>
                <c:pt idx="32418">
                  <c:v>42720.853379629632</c:v>
                </c:pt>
                <c:pt idx="32419">
                  <c:v>42720.853402777779</c:v>
                </c:pt>
                <c:pt idx="32420">
                  <c:v>42720.853414351855</c:v>
                </c:pt>
                <c:pt idx="32421">
                  <c:v>42720.853437500002</c:v>
                </c:pt>
                <c:pt idx="32422">
                  <c:v>42720.853449074071</c:v>
                </c:pt>
                <c:pt idx="32423">
                  <c:v>42720.853472222225</c:v>
                </c:pt>
                <c:pt idx="32424">
                  <c:v>42720.853483796294</c:v>
                </c:pt>
                <c:pt idx="32425">
                  <c:v>42720.853506944448</c:v>
                </c:pt>
                <c:pt idx="32426">
                  <c:v>42720.853518518517</c:v>
                </c:pt>
                <c:pt idx="32427">
                  <c:v>42720.853541666664</c:v>
                </c:pt>
                <c:pt idx="32428">
                  <c:v>42720.853564814817</c:v>
                </c:pt>
                <c:pt idx="32429">
                  <c:v>42720.853576388887</c:v>
                </c:pt>
                <c:pt idx="32430">
                  <c:v>42720.85359953704</c:v>
                </c:pt>
                <c:pt idx="32431">
                  <c:v>42720.85361111111</c:v>
                </c:pt>
                <c:pt idx="32432">
                  <c:v>42720.853634259256</c:v>
                </c:pt>
                <c:pt idx="32433">
                  <c:v>42720.853645833333</c:v>
                </c:pt>
                <c:pt idx="32434">
                  <c:v>42720.853668981479</c:v>
                </c:pt>
                <c:pt idx="32435">
                  <c:v>42720.853680555556</c:v>
                </c:pt>
                <c:pt idx="32436">
                  <c:v>42720.853703703702</c:v>
                </c:pt>
                <c:pt idx="32437">
                  <c:v>42720.853715277779</c:v>
                </c:pt>
                <c:pt idx="32438">
                  <c:v>42720.853738425925</c:v>
                </c:pt>
                <c:pt idx="32439">
                  <c:v>42720.853750000002</c:v>
                </c:pt>
                <c:pt idx="32440">
                  <c:v>42720.853773148148</c:v>
                </c:pt>
                <c:pt idx="32441">
                  <c:v>42720.853796296295</c:v>
                </c:pt>
                <c:pt idx="32442">
                  <c:v>42720.853807870371</c:v>
                </c:pt>
                <c:pt idx="32443">
                  <c:v>42720.853831018518</c:v>
                </c:pt>
                <c:pt idx="32444">
                  <c:v>42720.853842592594</c:v>
                </c:pt>
                <c:pt idx="32445">
                  <c:v>42720.853865740741</c:v>
                </c:pt>
                <c:pt idx="32446">
                  <c:v>42720.853877314818</c:v>
                </c:pt>
                <c:pt idx="32447">
                  <c:v>42720.853900462964</c:v>
                </c:pt>
                <c:pt idx="32448">
                  <c:v>42720.853912037041</c:v>
                </c:pt>
                <c:pt idx="32449">
                  <c:v>42720.853935185187</c:v>
                </c:pt>
                <c:pt idx="32450">
                  <c:v>42720.853946759256</c:v>
                </c:pt>
                <c:pt idx="32451">
                  <c:v>42720.85396990741</c:v>
                </c:pt>
                <c:pt idx="32452">
                  <c:v>42720.853981481479</c:v>
                </c:pt>
                <c:pt idx="32453">
                  <c:v>42720.854004629633</c:v>
                </c:pt>
                <c:pt idx="32454">
                  <c:v>42720.854027777779</c:v>
                </c:pt>
                <c:pt idx="32455">
                  <c:v>42720.854039351849</c:v>
                </c:pt>
                <c:pt idx="32456">
                  <c:v>42720.854062500002</c:v>
                </c:pt>
                <c:pt idx="32457">
                  <c:v>42720.854074074072</c:v>
                </c:pt>
                <c:pt idx="32458">
                  <c:v>42720.854097222225</c:v>
                </c:pt>
                <c:pt idx="32459">
                  <c:v>42720.854108796295</c:v>
                </c:pt>
                <c:pt idx="32460">
                  <c:v>42720.854131944441</c:v>
                </c:pt>
                <c:pt idx="32461">
                  <c:v>42720.854143518518</c:v>
                </c:pt>
                <c:pt idx="32462">
                  <c:v>42720.854166666664</c:v>
                </c:pt>
                <c:pt idx="32463">
                  <c:v>42720.854178240741</c:v>
                </c:pt>
                <c:pt idx="32464">
                  <c:v>42720.854201388887</c:v>
                </c:pt>
                <c:pt idx="32465">
                  <c:v>42720.854212962964</c:v>
                </c:pt>
                <c:pt idx="32466">
                  <c:v>42720.85423611111</c:v>
                </c:pt>
                <c:pt idx="32467">
                  <c:v>42720.854247685187</c:v>
                </c:pt>
                <c:pt idx="32468">
                  <c:v>42720.854270833333</c:v>
                </c:pt>
                <c:pt idx="32469">
                  <c:v>42720.85429398148</c:v>
                </c:pt>
                <c:pt idx="32470">
                  <c:v>42720.854305555556</c:v>
                </c:pt>
                <c:pt idx="32471">
                  <c:v>42720.854328703703</c:v>
                </c:pt>
                <c:pt idx="32472">
                  <c:v>42720.85434027778</c:v>
                </c:pt>
                <c:pt idx="32473">
                  <c:v>42720.854363425926</c:v>
                </c:pt>
                <c:pt idx="32474">
                  <c:v>42720.854375000003</c:v>
                </c:pt>
                <c:pt idx="32475">
                  <c:v>42720.854398148149</c:v>
                </c:pt>
                <c:pt idx="32476">
                  <c:v>42720.854409722226</c:v>
                </c:pt>
                <c:pt idx="32477">
                  <c:v>42720.854432870372</c:v>
                </c:pt>
                <c:pt idx="32478">
                  <c:v>42720.854444444441</c:v>
                </c:pt>
                <c:pt idx="32479">
                  <c:v>42720.854467592595</c:v>
                </c:pt>
                <c:pt idx="32480">
                  <c:v>42720.854479166665</c:v>
                </c:pt>
                <c:pt idx="32481">
                  <c:v>42720.854502314818</c:v>
                </c:pt>
                <c:pt idx="32482">
                  <c:v>42720.854525462964</c:v>
                </c:pt>
                <c:pt idx="32483">
                  <c:v>42720.854537037034</c:v>
                </c:pt>
                <c:pt idx="32484">
                  <c:v>42720.854560185187</c:v>
                </c:pt>
                <c:pt idx="32485">
                  <c:v>42720.854571759257</c:v>
                </c:pt>
                <c:pt idx="32486">
                  <c:v>42720.854594907411</c:v>
                </c:pt>
                <c:pt idx="32487">
                  <c:v>42720.85460648148</c:v>
                </c:pt>
                <c:pt idx="32488">
                  <c:v>42720.854629629626</c:v>
                </c:pt>
                <c:pt idx="32489">
                  <c:v>42720.854641203703</c:v>
                </c:pt>
                <c:pt idx="32490">
                  <c:v>42720.854664351849</c:v>
                </c:pt>
                <c:pt idx="32491">
                  <c:v>42720.854675925926</c:v>
                </c:pt>
                <c:pt idx="32492">
                  <c:v>42720.854699074072</c:v>
                </c:pt>
                <c:pt idx="32493">
                  <c:v>42720.854710648149</c:v>
                </c:pt>
                <c:pt idx="32494">
                  <c:v>42720.854733796295</c:v>
                </c:pt>
                <c:pt idx="32495">
                  <c:v>42720.854756944442</c:v>
                </c:pt>
                <c:pt idx="32496">
                  <c:v>42720.854768518519</c:v>
                </c:pt>
                <c:pt idx="32497">
                  <c:v>42720.854791666665</c:v>
                </c:pt>
                <c:pt idx="32498">
                  <c:v>42720.854803240742</c:v>
                </c:pt>
                <c:pt idx="32499">
                  <c:v>42720.854826388888</c:v>
                </c:pt>
                <c:pt idx="32500">
                  <c:v>42720.854837962965</c:v>
                </c:pt>
                <c:pt idx="32501">
                  <c:v>42720.854861111111</c:v>
                </c:pt>
                <c:pt idx="32502">
                  <c:v>42720.854872685188</c:v>
                </c:pt>
                <c:pt idx="32503">
                  <c:v>42720.854895833334</c:v>
                </c:pt>
                <c:pt idx="32504">
                  <c:v>42720.854907407411</c:v>
                </c:pt>
                <c:pt idx="32505">
                  <c:v>42720.854930555557</c:v>
                </c:pt>
                <c:pt idx="32506">
                  <c:v>42720.854942129627</c:v>
                </c:pt>
                <c:pt idx="32507">
                  <c:v>42720.85496527778</c:v>
                </c:pt>
                <c:pt idx="32508">
                  <c:v>42720.854988425926</c:v>
                </c:pt>
                <c:pt idx="32509">
                  <c:v>42720.855000000003</c:v>
                </c:pt>
                <c:pt idx="32510">
                  <c:v>42720.855023148149</c:v>
                </c:pt>
                <c:pt idx="32511">
                  <c:v>42720.855034722219</c:v>
                </c:pt>
                <c:pt idx="32512">
                  <c:v>42720.855057870373</c:v>
                </c:pt>
                <c:pt idx="32513">
                  <c:v>42720.855069444442</c:v>
                </c:pt>
                <c:pt idx="32514">
                  <c:v>42720.855092592596</c:v>
                </c:pt>
                <c:pt idx="32515">
                  <c:v>42720.855104166665</c:v>
                </c:pt>
                <c:pt idx="32516">
                  <c:v>42720.855127314811</c:v>
                </c:pt>
                <c:pt idx="32517">
                  <c:v>42720.855138888888</c:v>
                </c:pt>
                <c:pt idx="32518">
                  <c:v>42720.855162037034</c:v>
                </c:pt>
                <c:pt idx="32519">
                  <c:v>42720.855173611111</c:v>
                </c:pt>
                <c:pt idx="32520">
                  <c:v>42720.855196759258</c:v>
                </c:pt>
                <c:pt idx="32521">
                  <c:v>42720.855219907404</c:v>
                </c:pt>
                <c:pt idx="32522">
                  <c:v>42720.855231481481</c:v>
                </c:pt>
                <c:pt idx="32523">
                  <c:v>42720.855254629627</c:v>
                </c:pt>
                <c:pt idx="32524">
                  <c:v>42720.855266203704</c:v>
                </c:pt>
                <c:pt idx="32525">
                  <c:v>42720.85528935185</c:v>
                </c:pt>
                <c:pt idx="32526">
                  <c:v>42720.855300925927</c:v>
                </c:pt>
                <c:pt idx="32527">
                  <c:v>42720.855324074073</c:v>
                </c:pt>
                <c:pt idx="32528">
                  <c:v>42720.85533564815</c:v>
                </c:pt>
                <c:pt idx="32529">
                  <c:v>42720.855358796296</c:v>
                </c:pt>
                <c:pt idx="32530">
                  <c:v>42720.855370370373</c:v>
                </c:pt>
                <c:pt idx="32531">
                  <c:v>42720.855393518519</c:v>
                </c:pt>
                <c:pt idx="32532">
                  <c:v>42720.855405092596</c:v>
                </c:pt>
                <c:pt idx="32533">
                  <c:v>42720.855428240742</c:v>
                </c:pt>
                <c:pt idx="32534">
                  <c:v>42720.855451388888</c:v>
                </c:pt>
                <c:pt idx="32535">
                  <c:v>42720.855462962965</c:v>
                </c:pt>
                <c:pt idx="32536">
                  <c:v>42720.855486111112</c:v>
                </c:pt>
                <c:pt idx="32537">
                  <c:v>42720.855497685188</c:v>
                </c:pt>
                <c:pt idx="32538">
                  <c:v>42720.855520833335</c:v>
                </c:pt>
                <c:pt idx="32539">
                  <c:v>42720.855532407404</c:v>
                </c:pt>
                <c:pt idx="32540">
                  <c:v>42720.855555555558</c:v>
                </c:pt>
                <c:pt idx="32541">
                  <c:v>42720.855567129627</c:v>
                </c:pt>
                <c:pt idx="32542">
                  <c:v>42720.855590277781</c:v>
                </c:pt>
                <c:pt idx="32543">
                  <c:v>42720.85560185185</c:v>
                </c:pt>
                <c:pt idx="32544">
                  <c:v>42720.855624999997</c:v>
                </c:pt>
                <c:pt idx="32545">
                  <c:v>42720.855636574073</c:v>
                </c:pt>
                <c:pt idx="32546">
                  <c:v>42720.85565972222</c:v>
                </c:pt>
                <c:pt idx="32547">
                  <c:v>42720.855682870373</c:v>
                </c:pt>
                <c:pt idx="32548">
                  <c:v>42720.855694444443</c:v>
                </c:pt>
                <c:pt idx="32549">
                  <c:v>42720.855717592596</c:v>
                </c:pt>
                <c:pt idx="32550">
                  <c:v>42720.855729166666</c:v>
                </c:pt>
                <c:pt idx="32551">
                  <c:v>42720.855752314812</c:v>
                </c:pt>
                <c:pt idx="32552">
                  <c:v>42720.855763888889</c:v>
                </c:pt>
                <c:pt idx="32553">
                  <c:v>42720.855787037035</c:v>
                </c:pt>
                <c:pt idx="32554">
                  <c:v>42720.855798611112</c:v>
                </c:pt>
                <c:pt idx="32555">
                  <c:v>42720.855821759258</c:v>
                </c:pt>
                <c:pt idx="32556">
                  <c:v>42720.855833333335</c:v>
                </c:pt>
                <c:pt idx="32557">
                  <c:v>42720.855856481481</c:v>
                </c:pt>
                <c:pt idx="32558">
                  <c:v>42720.855868055558</c:v>
                </c:pt>
                <c:pt idx="32559">
                  <c:v>42720.855891203704</c:v>
                </c:pt>
                <c:pt idx="32560">
                  <c:v>42720.855914351851</c:v>
                </c:pt>
                <c:pt idx="32561">
                  <c:v>42720.855925925927</c:v>
                </c:pt>
                <c:pt idx="32562">
                  <c:v>42720.855949074074</c:v>
                </c:pt>
                <c:pt idx="32563">
                  <c:v>42720.85596064815</c:v>
                </c:pt>
                <c:pt idx="32564">
                  <c:v>42720.855983796297</c:v>
                </c:pt>
                <c:pt idx="32565">
                  <c:v>42720.855995370373</c:v>
                </c:pt>
                <c:pt idx="32566">
                  <c:v>42720.85601851852</c:v>
                </c:pt>
                <c:pt idx="32567">
                  <c:v>42720.856030092589</c:v>
                </c:pt>
                <c:pt idx="32568">
                  <c:v>42720.856053240743</c:v>
                </c:pt>
                <c:pt idx="32569">
                  <c:v>42720.856064814812</c:v>
                </c:pt>
                <c:pt idx="32570">
                  <c:v>42720.856087962966</c:v>
                </c:pt>
                <c:pt idx="32571">
                  <c:v>42720.856099537035</c:v>
                </c:pt>
                <c:pt idx="32572">
                  <c:v>42720.856122685182</c:v>
                </c:pt>
                <c:pt idx="32573">
                  <c:v>42720.856145833335</c:v>
                </c:pt>
                <c:pt idx="32574">
                  <c:v>42720.856157407405</c:v>
                </c:pt>
                <c:pt idx="32575">
                  <c:v>42720.856180555558</c:v>
                </c:pt>
                <c:pt idx="32576">
                  <c:v>42720.856192129628</c:v>
                </c:pt>
                <c:pt idx="32577">
                  <c:v>42720.856215277781</c:v>
                </c:pt>
                <c:pt idx="32578">
                  <c:v>42720.856226851851</c:v>
                </c:pt>
                <c:pt idx="32579">
                  <c:v>42720.856249999997</c:v>
                </c:pt>
                <c:pt idx="32580">
                  <c:v>42720.856261574074</c:v>
                </c:pt>
                <c:pt idx="32581">
                  <c:v>42720.85628472222</c:v>
                </c:pt>
                <c:pt idx="32582">
                  <c:v>42720.856296296297</c:v>
                </c:pt>
                <c:pt idx="32583">
                  <c:v>42720.856319444443</c:v>
                </c:pt>
                <c:pt idx="32584">
                  <c:v>42720.85633101852</c:v>
                </c:pt>
                <c:pt idx="32585">
                  <c:v>42720.856354166666</c:v>
                </c:pt>
                <c:pt idx="32586">
                  <c:v>42720.856377314813</c:v>
                </c:pt>
                <c:pt idx="32587">
                  <c:v>42720.856388888889</c:v>
                </c:pt>
                <c:pt idx="32588">
                  <c:v>42720.856412037036</c:v>
                </c:pt>
                <c:pt idx="32589">
                  <c:v>42720.856423611112</c:v>
                </c:pt>
                <c:pt idx="32590">
                  <c:v>42720.856446759259</c:v>
                </c:pt>
                <c:pt idx="32591">
                  <c:v>42720.856458333335</c:v>
                </c:pt>
                <c:pt idx="32592">
                  <c:v>42720.856481481482</c:v>
                </c:pt>
                <c:pt idx="32593">
                  <c:v>42720.856493055559</c:v>
                </c:pt>
                <c:pt idx="32594">
                  <c:v>42720.856516203705</c:v>
                </c:pt>
                <c:pt idx="32595">
                  <c:v>42720.856527777774</c:v>
                </c:pt>
                <c:pt idx="32596">
                  <c:v>42720.856550925928</c:v>
                </c:pt>
                <c:pt idx="32597">
                  <c:v>42720.856562499997</c:v>
                </c:pt>
                <c:pt idx="32598">
                  <c:v>42720.856585648151</c:v>
                </c:pt>
                <c:pt idx="32599">
                  <c:v>42720.856608796297</c:v>
                </c:pt>
                <c:pt idx="32600">
                  <c:v>42720.856620370374</c:v>
                </c:pt>
                <c:pt idx="32601">
                  <c:v>42720.85664351852</c:v>
                </c:pt>
                <c:pt idx="32602">
                  <c:v>42720.85665509259</c:v>
                </c:pt>
                <c:pt idx="32603">
                  <c:v>42720.856678240743</c:v>
                </c:pt>
                <c:pt idx="32604">
                  <c:v>42720.856689814813</c:v>
                </c:pt>
                <c:pt idx="32605">
                  <c:v>42720.856712962966</c:v>
                </c:pt>
                <c:pt idx="32606">
                  <c:v>42720.856724537036</c:v>
                </c:pt>
                <c:pt idx="32607">
                  <c:v>42720.856747685182</c:v>
                </c:pt>
                <c:pt idx="32608">
                  <c:v>42720.856759259259</c:v>
                </c:pt>
                <c:pt idx="32609">
                  <c:v>42720.856782407405</c:v>
                </c:pt>
                <c:pt idx="32610">
                  <c:v>42720.856793981482</c:v>
                </c:pt>
                <c:pt idx="32611">
                  <c:v>42720.856817129628</c:v>
                </c:pt>
                <c:pt idx="32612">
                  <c:v>42720.856840277775</c:v>
                </c:pt>
                <c:pt idx="32613">
                  <c:v>42720.856851851851</c:v>
                </c:pt>
                <c:pt idx="32614">
                  <c:v>42720.856874999998</c:v>
                </c:pt>
                <c:pt idx="32615">
                  <c:v>42720.856886574074</c:v>
                </c:pt>
                <c:pt idx="32616">
                  <c:v>42720.856909722221</c:v>
                </c:pt>
                <c:pt idx="32617">
                  <c:v>42720.856921296298</c:v>
                </c:pt>
                <c:pt idx="32618">
                  <c:v>42720.856944444444</c:v>
                </c:pt>
                <c:pt idx="32619">
                  <c:v>42720.856956018521</c:v>
                </c:pt>
                <c:pt idx="32620">
                  <c:v>42720.856979166667</c:v>
                </c:pt>
                <c:pt idx="32621">
                  <c:v>42720.856990740744</c:v>
                </c:pt>
                <c:pt idx="32622">
                  <c:v>42720.85701388889</c:v>
                </c:pt>
                <c:pt idx="32623">
                  <c:v>42720.857025462959</c:v>
                </c:pt>
                <c:pt idx="32624">
                  <c:v>42720.857048611113</c:v>
                </c:pt>
                <c:pt idx="32625">
                  <c:v>42720.857071759259</c:v>
                </c:pt>
                <c:pt idx="32626">
                  <c:v>42720.857083333336</c:v>
                </c:pt>
                <c:pt idx="32627">
                  <c:v>42720.857106481482</c:v>
                </c:pt>
                <c:pt idx="32628">
                  <c:v>42720.857118055559</c:v>
                </c:pt>
                <c:pt idx="32629">
                  <c:v>42720.857141203705</c:v>
                </c:pt>
                <c:pt idx="32630">
                  <c:v>42720.857152777775</c:v>
                </c:pt>
                <c:pt idx="32631">
                  <c:v>42720.857175925928</c:v>
                </c:pt>
                <c:pt idx="32632">
                  <c:v>42720.857187499998</c:v>
                </c:pt>
                <c:pt idx="32633">
                  <c:v>42720.857210648152</c:v>
                </c:pt>
                <c:pt idx="32634">
                  <c:v>42720.857222222221</c:v>
                </c:pt>
                <c:pt idx="32635">
                  <c:v>42720.857245370367</c:v>
                </c:pt>
                <c:pt idx="32636">
                  <c:v>42720.857256944444</c:v>
                </c:pt>
                <c:pt idx="32637">
                  <c:v>42720.85728009259</c:v>
                </c:pt>
                <c:pt idx="32638">
                  <c:v>42720.857291666667</c:v>
                </c:pt>
                <c:pt idx="32639">
                  <c:v>42720.857314814813</c:v>
                </c:pt>
                <c:pt idx="32640">
                  <c:v>42720.85733796296</c:v>
                </c:pt>
                <c:pt idx="32641">
                  <c:v>42720.857349537036</c:v>
                </c:pt>
                <c:pt idx="32642">
                  <c:v>42720.857372685183</c:v>
                </c:pt>
                <c:pt idx="32643">
                  <c:v>42720.85738425926</c:v>
                </c:pt>
                <c:pt idx="32644">
                  <c:v>42720.857407407406</c:v>
                </c:pt>
                <c:pt idx="32645">
                  <c:v>42720.857418981483</c:v>
                </c:pt>
                <c:pt idx="32646">
                  <c:v>42720.857442129629</c:v>
                </c:pt>
                <c:pt idx="32647">
                  <c:v>42720.857453703706</c:v>
                </c:pt>
                <c:pt idx="32648">
                  <c:v>42720.857476851852</c:v>
                </c:pt>
                <c:pt idx="32649">
                  <c:v>42720.857488425929</c:v>
                </c:pt>
                <c:pt idx="32650">
                  <c:v>42720.857511574075</c:v>
                </c:pt>
                <c:pt idx="32651">
                  <c:v>42720.857523148145</c:v>
                </c:pt>
                <c:pt idx="32652">
                  <c:v>42720.857546296298</c:v>
                </c:pt>
                <c:pt idx="32653">
                  <c:v>42720.857569444444</c:v>
                </c:pt>
                <c:pt idx="32654">
                  <c:v>42720.857581018521</c:v>
                </c:pt>
                <c:pt idx="32655">
                  <c:v>42720.857604166667</c:v>
                </c:pt>
                <c:pt idx="32656">
                  <c:v>42720.857615740744</c:v>
                </c:pt>
                <c:pt idx="32657">
                  <c:v>42720.857638888891</c:v>
                </c:pt>
                <c:pt idx="32658">
                  <c:v>42720.85765046296</c:v>
                </c:pt>
                <c:pt idx="32659">
                  <c:v>42720.857673611114</c:v>
                </c:pt>
                <c:pt idx="32660">
                  <c:v>42720.857685185183</c:v>
                </c:pt>
                <c:pt idx="32661">
                  <c:v>42720.857708333337</c:v>
                </c:pt>
                <c:pt idx="32662">
                  <c:v>42720.857719907406</c:v>
                </c:pt>
                <c:pt idx="32663">
                  <c:v>42720.857743055552</c:v>
                </c:pt>
                <c:pt idx="32664">
                  <c:v>42720.857754629629</c:v>
                </c:pt>
                <c:pt idx="32665">
                  <c:v>42720.857777777775</c:v>
                </c:pt>
                <c:pt idx="32666">
                  <c:v>42720.857800925929</c:v>
                </c:pt>
                <c:pt idx="32667">
                  <c:v>42720.857812499999</c:v>
                </c:pt>
                <c:pt idx="32668">
                  <c:v>42720.857835648145</c:v>
                </c:pt>
                <c:pt idx="32669">
                  <c:v>42720.857847222222</c:v>
                </c:pt>
                <c:pt idx="32670">
                  <c:v>42720.857870370368</c:v>
                </c:pt>
                <c:pt idx="32671">
                  <c:v>42720.857881944445</c:v>
                </c:pt>
                <c:pt idx="32672">
                  <c:v>42720.857905092591</c:v>
                </c:pt>
                <c:pt idx="32673">
                  <c:v>42720.857916666668</c:v>
                </c:pt>
                <c:pt idx="32674">
                  <c:v>42720.857939814814</c:v>
                </c:pt>
                <c:pt idx="32675">
                  <c:v>42720.857951388891</c:v>
                </c:pt>
                <c:pt idx="32676">
                  <c:v>42720.857974537037</c:v>
                </c:pt>
                <c:pt idx="32677">
                  <c:v>42720.857986111114</c:v>
                </c:pt>
                <c:pt idx="32678">
                  <c:v>42720.85800925926</c:v>
                </c:pt>
                <c:pt idx="32679">
                  <c:v>42720.858032407406</c:v>
                </c:pt>
                <c:pt idx="32680">
                  <c:v>42720.858043981483</c:v>
                </c:pt>
                <c:pt idx="32681">
                  <c:v>42720.858067129629</c:v>
                </c:pt>
                <c:pt idx="32682">
                  <c:v>42720.858078703706</c:v>
                </c:pt>
                <c:pt idx="32683">
                  <c:v>42720.858101851853</c:v>
                </c:pt>
                <c:pt idx="32684">
                  <c:v>42720.858113425929</c:v>
                </c:pt>
                <c:pt idx="32685">
                  <c:v>42720.858136574076</c:v>
                </c:pt>
                <c:pt idx="32686">
                  <c:v>42720.858148148145</c:v>
                </c:pt>
                <c:pt idx="32687">
                  <c:v>42720.858171296299</c:v>
                </c:pt>
                <c:pt idx="32688">
                  <c:v>42720.858182870368</c:v>
                </c:pt>
                <c:pt idx="32689">
                  <c:v>42720.858206018522</c:v>
                </c:pt>
                <c:pt idx="32690">
                  <c:v>42720.858217592591</c:v>
                </c:pt>
                <c:pt idx="32691">
                  <c:v>42720.858240740738</c:v>
                </c:pt>
                <c:pt idx="32692">
                  <c:v>42720.858263888891</c:v>
                </c:pt>
                <c:pt idx="32693">
                  <c:v>42720.858275462961</c:v>
                </c:pt>
                <c:pt idx="32694">
                  <c:v>42720.858298611114</c:v>
                </c:pt>
                <c:pt idx="32695">
                  <c:v>42720.858310185184</c:v>
                </c:pt>
                <c:pt idx="32696">
                  <c:v>42720.85833333333</c:v>
                </c:pt>
                <c:pt idx="32697">
                  <c:v>42720.858344907407</c:v>
                </c:pt>
                <c:pt idx="32698">
                  <c:v>42720.858368055553</c:v>
                </c:pt>
                <c:pt idx="32699">
                  <c:v>42720.85837962963</c:v>
                </c:pt>
                <c:pt idx="32700">
                  <c:v>42720.858402777776</c:v>
                </c:pt>
                <c:pt idx="32701">
                  <c:v>42720.858414351853</c:v>
                </c:pt>
                <c:pt idx="32702">
                  <c:v>42720.858437499999</c:v>
                </c:pt>
                <c:pt idx="32703">
                  <c:v>42720.858449074076</c:v>
                </c:pt>
                <c:pt idx="32704">
                  <c:v>42720.858472222222</c:v>
                </c:pt>
                <c:pt idx="32705">
                  <c:v>42720.858495370368</c:v>
                </c:pt>
                <c:pt idx="32706">
                  <c:v>42720.858506944445</c:v>
                </c:pt>
                <c:pt idx="32707">
                  <c:v>42720.858530092592</c:v>
                </c:pt>
                <c:pt idx="32708">
                  <c:v>42720.858541666668</c:v>
                </c:pt>
                <c:pt idx="32709">
                  <c:v>42720.858564814815</c:v>
                </c:pt>
                <c:pt idx="32710">
                  <c:v>42720.858576388891</c:v>
                </c:pt>
                <c:pt idx="32711">
                  <c:v>42720.858599537038</c:v>
                </c:pt>
                <c:pt idx="32712">
                  <c:v>42720.858611111114</c:v>
                </c:pt>
                <c:pt idx="32713">
                  <c:v>42720.858634259261</c:v>
                </c:pt>
                <c:pt idx="32714">
                  <c:v>42720.85864583333</c:v>
                </c:pt>
                <c:pt idx="32715">
                  <c:v>42720.858668981484</c:v>
                </c:pt>
                <c:pt idx="32716">
                  <c:v>42720.858680555553</c:v>
                </c:pt>
                <c:pt idx="32717">
                  <c:v>42720.858703703707</c:v>
                </c:pt>
                <c:pt idx="32718">
                  <c:v>42720.858726851853</c:v>
                </c:pt>
                <c:pt idx="32719">
                  <c:v>42720.858738425923</c:v>
                </c:pt>
                <c:pt idx="32720">
                  <c:v>42720.858761574076</c:v>
                </c:pt>
                <c:pt idx="32721">
                  <c:v>42720.858773148146</c:v>
                </c:pt>
                <c:pt idx="32722">
                  <c:v>42720.858796296299</c:v>
                </c:pt>
                <c:pt idx="32723">
                  <c:v>42720.858807870369</c:v>
                </c:pt>
                <c:pt idx="32724">
                  <c:v>42720.858831018515</c:v>
                </c:pt>
                <c:pt idx="32725">
                  <c:v>42720.858842592592</c:v>
                </c:pt>
                <c:pt idx="32726">
                  <c:v>42720.858865740738</c:v>
                </c:pt>
                <c:pt idx="32727">
                  <c:v>42720.858877314815</c:v>
                </c:pt>
                <c:pt idx="32728">
                  <c:v>42720.858900462961</c:v>
                </c:pt>
                <c:pt idx="32729">
                  <c:v>42720.858912037038</c:v>
                </c:pt>
                <c:pt idx="32730">
                  <c:v>42720.858935185184</c:v>
                </c:pt>
                <c:pt idx="32731">
                  <c:v>42720.858958333331</c:v>
                </c:pt>
                <c:pt idx="32732">
                  <c:v>42720.858969907407</c:v>
                </c:pt>
                <c:pt idx="32733">
                  <c:v>42720.858993055554</c:v>
                </c:pt>
                <c:pt idx="32734">
                  <c:v>42720.85900462963</c:v>
                </c:pt>
                <c:pt idx="32735">
                  <c:v>42720.859027777777</c:v>
                </c:pt>
                <c:pt idx="32736">
                  <c:v>42720.859039351853</c:v>
                </c:pt>
                <c:pt idx="32737">
                  <c:v>42720.8590625</c:v>
                </c:pt>
                <c:pt idx="32738">
                  <c:v>42720.859074074076</c:v>
                </c:pt>
                <c:pt idx="32739">
                  <c:v>42720.859097222223</c:v>
                </c:pt>
                <c:pt idx="32740">
                  <c:v>42720.8591087963</c:v>
                </c:pt>
                <c:pt idx="32741">
                  <c:v>42720.859131944446</c:v>
                </c:pt>
                <c:pt idx="32742">
                  <c:v>42720.859143518515</c:v>
                </c:pt>
                <c:pt idx="32743">
                  <c:v>42720.859166666669</c:v>
                </c:pt>
                <c:pt idx="32744">
                  <c:v>42720.859189814815</c:v>
                </c:pt>
                <c:pt idx="32745">
                  <c:v>42720.859201388892</c:v>
                </c:pt>
                <c:pt idx="32746">
                  <c:v>42720.859224537038</c:v>
                </c:pt>
                <c:pt idx="32747">
                  <c:v>42720.859236111108</c:v>
                </c:pt>
                <c:pt idx="32748">
                  <c:v>42720.859259259261</c:v>
                </c:pt>
                <c:pt idx="32749">
                  <c:v>42720.859270833331</c:v>
                </c:pt>
                <c:pt idx="32750">
                  <c:v>42720.859293981484</c:v>
                </c:pt>
                <c:pt idx="32751">
                  <c:v>42720.859305555554</c:v>
                </c:pt>
                <c:pt idx="32752">
                  <c:v>42720.8593287037</c:v>
                </c:pt>
                <c:pt idx="32753">
                  <c:v>42720.859340277777</c:v>
                </c:pt>
                <c:pt idx="32754">
                  <c:v>42720.859363425923</c:v>
                </c:pt>
                <c:pt idx="32755">
                  <c:v>42720.859375</c:v>
                </c:pt>
                <c:pt idx="32756">
                  <c:v>42720.859398148146</c:v>
                </c:pt>
                <c:pt idx="32757">
                  <c:v>42720.8594212963</c:v>
                </c:pt>
                <c:pt idx="32758">
                  <c:v>42720.859432870369</c:v>
                </c:pt>
                <c:pt idx="32759">
                  <c:v>42720.859456018516</c:v>
                </c:pt>
                <c:pt idx="32760">
                  <c:v>42720.859467592592</c:v>
                </c:pt>
                <c:pt idx="32761">
                  <c:v>42720.859490740739</c:v>
                </c:pt>
                <c:pt idx="32762">
                  <c:v>42720.859502314815</c:v>
                </c:pt>
                <c:pt idx="32763">
                  <c:v>42720.859525462962</c:v>
                </c:pt>
                <c:pt idx="32764">
                  <c:v>42720.859537037039</c:v>
                </c:pt>
                <c:pt idx="32765">
                  <c:v>42720.859560185185</c:v>
                </c:pt>
                <c:pt idx="32766">
                  <c:v>42720.859571759262</c:v>
                </c:pt>
                <c:pt idx="32767">
                  <c:v>42720.859594907408</c:v>
                </c:pt>
                <c:pt idx="32768">
                  <c:v>42720.859606481485</c:v>
                </c:pt>
                <c:pt idx="32769">
                  <c:v>42720.859629629631</c:v>
                </c:pt>
                <c:pt idx="32770">
                  <c:v>42720.859652777777</c:v>
                </c:pt>
                <c:pt idx="32771">
                  <c:v>42720.859664351854</c:v>
                </c:pt>
                <c:pt idx="32772">
                  <c:v>42720.8596875</c:v>
                </c:pt>
                <c:pt idx="32773">
                  <c:v>42720.859699074077</c:v>
                </c:pt>
                <c:pt idx="32774">
                  <c:v>42720.859722222223</c:v>
                </c:pt>
                <c:pt idx="32775">
                  <c:v>42720.859733796293</c:v>
                </c:pt>
                <c:pt idx="32776">
                  <c:v>42720.859756944446</c:v>
                </c:pt>
                <c:pt idx="32777">
                  <c:v>42720.859768518516</c:v>
                </c:pt>
                <c:pt idx="32778">
                  <c:v>42720.859791666669</c:v>
                </c:pt>
                <c:pt idx="32779">
                  <c:v>42720.859803240739</c:v>
                </c:pt>
                <c:pt idx="32780">
                  <c:v>42720.859826388885</c:v>
                </c:pt>
                <c:pt idx="32781">
                  <c:v>42720.859837962962</c:v>
                </c:pt>
                <c:pt idx="32782">
                  <c:v>42720.859861111108</c:v>
                </c:pt>
                <c:pt idx="32783">
                  <c:v>42720.859884259262</c:v>
                </c:pt>
                <c:pt idx="32784">
                  <c:v>42720.859895833331</c:v>
                </c:pt>
                <c:pt idx="32785">
                  <c:v>42720.859918981485</c:v>
                </c:pt>
                <c:pt idx="32786">
                  <c:v>42720.859930555554</c:v>
                </c:pt>
                <c:pt idx="32787">
                  <c:v>42720.859953703701</c:v>
                </c:pt>
                <c:pt idx="32788">
                  <c:v>42720.859965277778</c:v>
                </c:pt>
                <c:pt idx="32789">
                  <c:v>42720.859988425924</c:v>
                </c:pt>
                <c:pt idx="32790">
                  <c:v>42720.86</c:v>
                </c:pt>
                <c:pt idx="32791">
                  <c:v>42720.860023148147</c:v>
                </c:pt>
                <c:pt idx="32792">
                  <c:v>42720.860034722224</c:v>
                </c:pt>
                <c:pt idx="32793">
                  <c:v>42720.86005787037</c:v>
                </c:pt>
                <c:pt idx="32794">
                  <c:v>42720.860069444447</c:v>
                </c:pt>
                <c:pt idx="32795">
                  <c:v>42720.860092592593</c:v>
                </c:pt>
                <c:pt idx="32796">
                  <c:v>42720.860115740739</c:v>
                </c:pt>
                <c:pt idx="32797">
                  <c:v>42720.860127314816</c:v>
                </c:pt>
                <c:pt idx="32798">
                  <c:v>42720.860150462962</c:v>
                </c:pt>
                <c:pt idx="32799">
                  <c:v>42720.860162037039</c:v>
                </c:pt>
                <c:pt idx="32800">
                  <c:v>42720.860185185185</c:v>
                </c:pt>
                <c:pt idx="32801">
                  <c:v>42720.860196759262</c:v>
                </c:pt>
                <c:pt idx="32802">
                  <c:v>42720.860219907408</c:v>
                </c:pt>
                <c:pt idx="32803">
                  <c:v>42720.860231481478</c:v>
                </c:pt>
                <c:pt idx="32804">
                  <c:v>42720.860254629632</c:v>
                </c:pt>
                <c:pt idx="32805">
                  <c:v>42720.860266203701</c:v>
                </c:pt>
                <c:pt idx="32806">
                  <c:v>42720.860289351855</c:v>
                </c:pt>
                <c:pt idx="32807">
                  <c:v>42720.860300925924</c:v>
                </c:pt>
                <c:pt idx="32808">
                  <c:v>42720.860324074078</c:v>
                </c:pt>
                <c:pt idx="32809">
                  <c:v>42720.860335648147</c:v>
                </c:pt>
                <c:pt idx="32810">
                  <c:v>42720.860358796293</c:v>
                </c:pt>
                <c:pt idx="32811">
                  <c:v>42720.860381944447</c:v>
                </c:pt>
                <c:pt idx="32812">
                  <c:v>42720.860393518517</c:v>
                </c:pt>
                <c:pt idx="32813">
                  <c:v>42720.86041666667</c:v>
                </c:pt>
                <c:pt idx="32814">
                  <c:v>42720.86042824074</c:v>
                </c:pt>
                <c:pt idx="32815">
                  <c:v>42720.860451388886</c:v>
                </c:pt>
                <c:pt idx="32816">
                  <c:v>42720.860462962963</c:v>
                </c:pt>
                <c:pt idx="32817">
                  <c:v>42720.860486111109</c:v>
                </c:pt>
                <c:pt idx="32818">
                  <c:v>42720.860497685186</c:v>
                </c:pt>
                <c:pt idx="32819">
                  <c:v>42720.860520833332</c:v>
                </c:pt>
                <c:pt idx="32820">
                  <c:v>42720.860532407409</c:v>
                </c:pt>
                <c:pt idx="32821">
                  <c:v>42720.860555555555</c:v>
                </c:pt>
                <c:pt idx="32822">
                  <c:v>42720.860567129632</c:v>
                </c:pt>
                <c:pt idx="32823">
                  <c:v>42720.860590277778</c:v>
                </c:pt>
                <c:pt idx="32824">
                  <c:v>42720.860613425924</c:v>
                </c:pt>
                <c:pt idx="32825">
                  <c:v>42720.860625000001</c:v>
                </c:pt>
                <c:pt idx="32826">
                  <c:v>42720.860648148147</c:v>
                </c:pt>
                <c:pt idx="32827">
                  <c:v>42720.860659722224</c:v>
                </c:pt>
                <c:pt idx="32828">
                  <c:v>42720.860682870371</c:v>
                </c:pt>
                <c:pt idx="32829">
                  <c:v>42720.860694444447</c:v>
                </c:pt>
                <c:pt idx="32830">
                  <c:v>42720.860717592594</c:v>
                </c:pt>
                <c:pt idx="32831">
                  <c:v>42720.860729166663</c:v>
                </c:pt>
                <c:pt idx="32832">
                  <c:v>42720.860752314817</c:v>
                </c:pt>
                <c:pt idx="32833">
                  <c:v>42720.860763888886</c:v>
                </c:pt>
                <c:pt idx="32834">
                  <c:v>42720.86078703704</c:v>
                </c:pt>
                <c:pt idx="32835">
                  <c:v>42720.860798611109</c:v>
                </c:pt>
                <c:pt idx="32836">
                  <c:v>42720.860821759263</c:v>
                </c:pt>
                <c:pt idx="32837">
                  <c:v>42720.860844907409</c:v>
                </c:pt>
                <c:pt idx="32838">
                  <c:v>42720.860856481479</c:v>
                </c:pt>
                <c:pt idx="32839">
                  <c:v>42720.860879629632</c:v>
                </c:pt>
                <c:pt idx="32840">
                  <c:v>42720.860891203702</c:v>
                </c:pt>
                <c:pt idx="32841">
                  <c:v>42720.860914351855</c:v>
                </c:pt>
                <c:pt idx="32842">
                  <c:v>42720.860925925925</c:v>
                </c:pt>
                <c:pt idx="32843">
                  <c:v>42720.860949074071</c:v>
                </c:pt>
                <c:pt idx="32844">
                  <c:v>42720.860960648148</c:v>
                </c:pt>
                <c:pt idx="32845">
                  <c:v>42720.860983796294</c:v>
                </c:pt>
                <c:pt idx="32846">
                  <c:v>42720.860995370371</c:v>
                </c:pt>
                <c:pt idx="32847">
                  <c:v>42720.861018518517</c:v>
                </c:pt>
                <c:pt idx="32848">
                  <c:v>42720.861030092594</c:v>
                </c:pt>
                <c:pt idx="32849">
                  <c:v>42720.86105324074</c:v>
                </c:pt>
                <c:pt idx="32850">
                  <c:v>42720.861076388886</c:v>
                </c:pt>
                <c:pt idx="32851">
                  <c:v>42720.861087962963</c:v>
                </c:pt>
                <c:pt idx="32852">
                  <c:v>42720.861111111109</c:v>
                </c:pt>
                <c:pt idx="32853">
                  <c:v>42720.861122685186</c:v>
                </c:pt>
                <c:pt idx="32854">
                  <c:v>42720.861145833333</c:v>
                </c:pt>
                <c:pt idx="32855">
                  <c:v>42720.861157407409</c:v>
                </c:pt>
                <c:pt idx="32856">
                  <c:v>42720.861180555556</c:v>
                </c:pt>
                <c:pt idx="32857">
                  <c:v>42720.861192129632</c:v>
                </c:pt>
                <c:pt idx="32858">
                  <c:v>42720.861215277779</c:v>
                </c:pt>
                <c:pt idx="32859">
                  <c:v>42720.861226851855</c:v>
                </c:pt>
                <c:pt idx="32860">
                  <c:v>42720.861250000002</c:v>
                </c:pt>
                <c:pt idx="32861">
                  <c:v>42720.861261574071</c:v>
                </c:pt>
                <c:pt idx="32862">
                  <c:v>42720.861284722225</c:v>
                </c:pt>
                <c:pt idx="32863">
                  <c:v>42720.861307870371</c:v>
                </c:pt>
                <c:pt idx="32864">
                  <c:v>42720.861319444448</c:v>
                </c:pt>
                <c:pt idx="32865">
                  <c:v>42720.861342592594</c:v>
                </c:pt>
                <c:pt idx="32866">
                  <c:v>42720.861354166664</c:v>
                </c:pt>
                <c:pt idx="32867">
                  <c:v>42720.861377314817</c:v>
                </c:pt>
                <c:pt idx="32868">
                  <c:v>42720.861388888887</c:v>
                </c:pt>
                <c:pt idx="32869">
                  <c:v>42720.86141203704</c:v>
                </c:pt>
                <c:pt idx="32870">
                  <c:v>42720.86142361111</c:v>
                </c:pt>
                <c:pt idx="32871">
                  <c:v>42720.861446759256</c:v>
                </c:pt>
                <c:pt idx="32872">
                  <c:v>42720.861458333333</c:v>
                </c:pt>
                <c:pt idx="32873">
                  <c:v>42720.861481481479</c:v>
                </c:pt>
                <c:pt idx="32874">
                  <c:v>42720.861493055556</c:v>
                </c:pt>
                <c:pt idx="32875">
                  <c:v>42720.861516203702</c:v>
                </c:pt>
                <c:pt idx="32876">
                  <c:v>42720.861539351848</c:v>
                </c:pt>
                <c:pt idx="32877">
                  <c:v>42720.861550925925</c:v>
                </c:pt>
                <c:pt idx="32878">
                  <c:v>42720.861574074072</c:v>
                </c:pt>
                <c:pt idx="32879">
                  <c:v>42720.861585648148</c:v>
                </c:pt>
                <c:pt idx="32880">
                  <c:v>42720.861608796295</c:v>
                </c:pt>
                <c:pt idx="32881">
                  <c:v>42720.861620370371</c:v>
                </c:pt>
                <c:pt idx="32882">
                  <c:v>42720.861643518518</c:v>
                </c:pt>
                <c:pt idx="32883">
                  <c:v>42720.861655092594</c:v>
                </c:pt>
                <c:pt idx="32884">
                  <c:v>42720.861678240741</c:v>
                </c:pt>
                <c:pt idx="32885">
                  <c:v>42720.861689814818</c:v>
                </c:pt>
                <c:pt idx="32886">
                  <c:v>42720.861712962964</c:v>
                </c:pt>
                <c:pt idx="32887">
                  <c:v>42720.861724537041</c:v>
                </c:pt>
                <c:pt idx="32888">
                  <c:v>42720.861747685187</c:v>
                </c:pt>
                <c:pt idx="32889">
                  <c:v>42720.861770833333</c:v>
                </c:pt>
                <c:pt idx="32890">
                  <c:v>42720.86178240741</c:v>
                </c:pt>
                <c:pt idx="32891">
                  <c:v>42720.861805555556</c:v>
                </c:pt>
                <c:pt idx="32892">
                  <c:v>42720.861817129633</c:v>
                </c:pt>
                <c:pt idx="32893">
                  <c:v>42720.861840277779</c:v>
                </c:pt>
                <c:pt idx="32894">
                  <c:v>42720.861851851849</c:v>
                </c:pt>
                <c:pt idx="32895">
                  <c:v>42720.861875000002</c:v>
                </c:pt>
                <c:pt idx="32896">
                  <c:v>42720.861886574072</c:v>
                </c:pt>
                <c:pt idx="32897">
                  <c:v>42720.861909722225</c:v>
                </c:pt>
                <c:pt idx="32898">
                  <c:v>42720.861921296295</c:v>
                </c:pt>
                <c:pt idx="32899">
                  <c:v>42720.861944444441</c:v>
                </c:pt>
                <c:pt idx="32900">
                  <c:v>42720.861956018518</c:v>
                </c:pt>
                <c:pt idx="32901">
                  <c:v>42720.861979166664</c:v>
                </c:pt>
                <c:pt idx="32902">
                  <c:v>42720.862002314818</c:v>
                </c:pt>
                <c:pt idx="32903">
                  <c:v>42720.862013888887</c:v>
                </c:pt>
                <c:pt idx="32904">
                  <c:v>42720.862037037034</c:v>
                </c:pt>
                <c:pt idx="32905">
                  <c:v>42720.86204861111</c:v>
                </c:pt>
                <c:pt idx="32906">
                  <c:v>42720.862071759257</c:v>
                </c:pt>
                <c:pt idx="32907">
                  <c:v>42720.862083333333</c:v>
                </c:pt>
                <c:pt idx="32908">
                  <c:v>42720.86210648148</c:v>
                </c:pt>
                <c:pt idx="32909">
                  <c:v>42720.862118055556</c:v>
                </c:pt>
                <c:pt idx="32910">
                  <c:v>42720.862141203703</c:v>
                </c:pt>
                <c:pt idx="32911">
                  <c:v>42720.86215277778</c:v>
                </c:pt>
                <c:pt idx="32912">
                  <c:v>42720.862175925926</c:v>
                </c:pt>
                <c:pt idx="32913">
                  <c:v>42720.862187500003</c:v>
                </c:pt>
                <c:pt idx="32914">
                  <c:v>42720.862210648149</c:v>
                </c:pt>
                <c:pt idx="32915">
                  <c:v>42720.862233796295</c:v>
                </c:pt>
                <c:pt idx="32916">
                  <c:v>42720.862245370372</c:v>
                </c:pt>
                <c:pt idx="32917">
                  <c:v>42720.862268518518</c:v>
                </c:pt>
                <c:pt idx="32918">
                  <c:v>42720.862280092595</c:v>
                </c:pt>
                <c:pt idx="32919">
                  <c:v>42720.862303240741</c:v>
                </c:pt>
                <c:pt idx="32920">
                  <c:v>42720.862314814818</c:v>
                </c:pt>
                <c:pt idx="32921">
                  <c:v>42720.862337962964</c:v>
                </c:pt>
                <c:pt idx="32922">
                  <c:v>42720.862349537034</c:v>
                </c:pt>
                <c:pt idx="32923">
                  <c:v>42720.862372685187</c:v>
                </c:pt>
                <c:pt idx="32924">
                  <c:v>42720.862384259257</c:v>
                </c:pt>
                <c:pt idx="32925">
                  <c:v>42720.862407407411</c:v>
                </c:pt>
                <c:pt idx="32926">
                  <c:v>42720.86241898148</c:v>
                </c:pt>
                <c:pt idx="32927">
                  <c:v>42720.862442129626</c:v>
                </c:pt>
                <c:pt idx="32928">
                  <c:v>42720.86246527778</c:v>
                </c:pt>
                <c:pt idx="32929">
                  <c:v>42720.862476851849</c:v>
                </c:pt>
                <c:pt idx="32930">
                  <c:v>42720.862500000003</c:v>
                </c:pt>
                <c:pt idx="32931">
                  <c:v>42720.862511574072</c:v>
                </c:pt>
                <c:pt idx="32932">
                  <c:v>42720.862534722219</c:v>
                </c:pt>
                <c:pt idx="32933">
                  <c:v>42720.862546296295</c:v>
                </c:pt>
                <c:pt idx="32934">
                  <c:v>42720.862569444442</c:v>
                </c:pt>
                <c:pt idx="32935">
                  <c:v>42720.862581018519</c:v>
                </c:pt>
                <c:pt idx="32936">
                  <c:v>42720.862604166665</c:v>
                </c:pt>
                <c:pt idx="32937">
                  <c:v>42720.862615740742</c:v>
                </c:pt>
                <c:pt idx="32938">
                  <c:v>42720.862638888888</c:v>
                </c:pt>
                <c:pt idx="32939">
                  <c:v>42720.862650462965</c:v>
                </c:pt>
                <c:pt idx="32940">
                  <c:v>42720.862673611111</c:v>
                </c:pt>
                <c:pt idx="32941">
                  <c:v>42720.862696759257</c:v>
                </c:pt>
                <c:pt idx="32942">
                  <c:v>42720.862708333334</c:v>
                </c:pt>
                <c:pt idx="32943">
                  <c:v>42720.86273148148</c:v>
                </c:pt>
                <c:pt idx="32944">
                  <c:v>42720.862743055557</c:v>
                </c:pt>
                <c:pt idx="32945">
                  <c:v>42720.862766203703</c:v>
                </c:pt>
                <c:pt idx="32946">
                  <c:v>42720.86277777778</c:v>
                </c:pt>
                <c:pt idx="32947">
                  <c:v>42720.862800925926</c:v>
                </c:pt>
                <c:pt idx="32948">
                  <c:v>42720.862812500003</c:v>
                </c:pt>
                <c:pt idx="32949">
                  <c:v>42720.862835648149</c:v>
                </c:pt>
                <c:pt idx="32950">
                  <c:v>42720.862847222219</c:v>
                </c:pt>
                <c:pt idx="32951">
                  <c:v>42720.862870370373</c:v>
                </c:pt>
                <c:pt idx="32952">
                  <c:v>42720.862881944442</c:v>
                </c:pt>
                <c:pt idx="32953">
                  <c:v>42720.862905092596</c:v>
                </c:pt>
                <c:pt idx="32954">
                  <c:v>42720.862928240742</c:v>
                </c:pt>
                <c:pt idx="32955">
                  <c:v>42720.862939814811</c:v>
                </c:pt>
                <c:pt idx="32956">
                  <c:v>42720.862962962965</c:v>
                </c:pt>
                <c:pt idx="32957">
                  <c:v>42720.862974537034</c:v>
                </c:pt>
                <c:pt idx="32958">
                  <c:v>42720.862997685188</c:v>
                </c:pt>
                <c:pt idx="32959">
                  <c:v>42720.863009259258</c:v>
                </c:pt>
                <c:pt idx="32960">
                  <c:v>42720.863032407404</c:v>
                </c:pt>
                <c:pt idx="32961">
                  <c:v>42720.863043981481</c:v>
                </c:pt>
                <c:pt idx="32962">
                  <c:v>42720.863067129627</c:v>
                </c:pt>
                <c:pt idx="32963">
                  <c:v>42720.863078703704</c:v>
                </c:pt>
                <c:pt idx="32964">
                  <c:v>42720.86310185185</c:v>
                </c:pt>
                <c:pt idx="32965">
                  <c:v>42720.863113425927</c:v>
                </c:pt>
                <c:pt idx="32966">
                  <c:v>42720.863136574073</c:v>
                </c:pt>
                <c:pt idx="32967">
                  <c:v>42720.86314814815</c:v>
                </c:pt>
                <c:pt idx="32968">
                  <c:v>42720.863171296296</c:v>
                </c:pt>
                <c:pt idx="32969">
                  <c:v>42720.863194444442</c:v>
                </c:pt>
                <c:pt idx="32970">
                  <c:v>42720.863206018519</c:v>
                </c:pt>
                <c:pt idx="32971">
                  <c:v>42720.863229166665</c:v>
                </c:pt>
                <c:pt idx="32972">
                  <c:v>42720.863240740742</c:v>
                </c:pt>
                <c:pt idx="32973">
                  <c:v>42720.863263888888</c:v>
                </c:pt>
                <c:pt idx="32974">
                  <c:v>42720.863275462965</c:v>
                </c:pt>
                <c:pt idx="32975">
                  <c:v>42720.863298611112</c:v>
                </c:pt>
                <c:pt idx="32976">
                  <c:v>42720.863310185188</c:v>
                </c:pt>
                <c:pt idx="32977">
                  <c:v>42720.863333333335</c:v>
                </c:pt>
                <c:pt idx="32978">
                  <c:v>42720.863344907404</c:v>
                </c:pt>
                <c:pt idx="32979">
                  <c:v>42720.863368055558</c:v>
                </c:pt>
                <c:pt idx="32980">
                  <c:v>42720.863379629627</c:v>
                </c:pt>
                <c:pt idx="32981">
                  <c:v>42720.863402777781</c:v>
                </c:pt>
                <c:pt idx="32982">
                  <c:v>42720.863425925927</c:v>
                </c:pt>
                <c:pt idx="32983">
                  <c:v>42720.863437499997</c:v>
                </c:pt>
                <c:pt idx="32984">
                  <c:v>42720.86346064815</c:v>
                </c:pt>
                <c:pt idx="32985">
                  <c:v>42720.86347222222</c:v>
                </c:pt>
                <c:pt idx="32986">
                  <c:v>42720.863495370373</c:v>
                </c:pt>
                <c:pt idx="32987">
                  <c:v>42720.863506944443</c:v>
                </c:pt>
                <c:pt idx="32988">
                  <c:v>42720.863530092596</c:v>
                </c:pt>
                <c:pt idx="32989">
                  <c:v>42720.863541666666</c:v>
                </c:pt>
                <c:pt idx="32990">
                  <c:v>42720.863564814812</c:v>
                </c:pt>
                <c:pt idx="32991">
                  <c:v>42720.863576388889</c:v>
                </c:pt>
                <c:pt idx="32992">
                  <c:v>42720.863599537035</c:v>
                </c:pt>
                <c:pt idx="32993">
                  <c:v>42720.863611111112</c:v>
                </c:pt>
                <c:pt idx="32994">
                  <c:v>42720.863634259258</c:v>
                </c:pt>
                <c:pt idx="32995">
                  <c:v>42720.863657407404</c:v>
                </c:pt>
                <c:pt idx="32996">
                  <c:v>42720.863668981481</c:v>
                </c:pt>
                <c:pt idx="32997">
                  <c:v>42720.863692129627</c:v>
                </c:pt>
                <c:pt idx="32998">
                  <c:v>42720.863703703704</c:v>
                </c:pt>
                <c:pt idx="32999">
                  <c:v>42720.863726851851</c:v>
                </c:pt>
                <c:pt idx="33000">
                  <c:v>42720.863738425927</c:v>
                </c:pt>
                <c:pt idx="33001">
                  <c:v>42720.863761574074</c:v>
                </c:pt>
                <c:pt idx="33002">
                  <c:v>42720.86377314815</c:v>
                </c:pt>
                <c:pt idx="33003">
                  <c:v>42720.863796296297</c:v>
                </c:pt>
                <c:pt idx="33004">
                  <c:v>42720.863807870373</c:v>
                </c:pt>
                <c:pt idx="33005">
                  <c:v>42720.86383101852</c:v>
                </c:pt>
                <c:pt idx="33006">
                  <c:v>42720.863842592589</c:v>
                </c:pt>
                <c:pt idx="33007">
                  <c:v>42720.863865740743</c:v>
                </c:pt>
                <c:pt idx="33008">
                  <c:v>42720.863888888889</c:v>
                </c:pt>
                <c:pt idx="33009">
                  <c:v>42720.863900462966</c:v>
                </c:pt>
                <c:pt idx="33010">
                  <c:v>42720.863923611112</c:v>
                </c:pt>
                <c:pt idx="33011">
                  <c:v>42720.863935185182</c:v>
                </c:pt>
                <c:pt idx="33012">
                  <c:v>42720.863958333335</c:v>
                </c:pt>
                <c:pt idx="33013">
                  <c:v>42720.863969907405</c:v>
                </c:pt>
                <c:pt idx="33014">
                  <c:v>42720.863993055558</c:v>
                </c:pt>
                <c:pt idx="33015">
                  <c:v>42720.864004629628</c:v>
                </c:pt>
                <c:pt idx="33016">
                  <c:v>42720.864027777781</c:v>
                </c:pt>
                <c:pt idx="33017">
                  <c:v>42720.864039351851</c:v>
                </c:pt>
                <c:pt idx="33018">
                  <c:v>42720.864062499997</c:v>
                </c:pt>
                <c:pt idx="33019">
                  <c:v>42720.864074074074</c:v>
                </c:pt>
                <c:pt idx="33020">
                  <c:v>42720.86409722222</c:v>
                </c:pt>
                <c:pt idx="33021">
                  <c:v>42720.864120370374</c:v>
                </c:pt>
                <c:pt idx="33022">
                  <c:v>42720.864131944443</c:v>
                </c:pt>
                <c:pt idx="33023">
                  <c:v>42720.864155092589</c:v>
                </c:pt>
                <c:pt idx="33024">
                  <c:v>42720.864166666666</c:v>
                </c:pt>
                <c:pt idx="33025">
                  <c:v>42720.864189814813</c:v>
                </c:pt>
                <c:pt idx="33026">
                  <c:v>42720.864201388889</c:v>
                </c:pt>
                <c:pt idx="33027">
                  <c:v>42720.864224537036</c:v>
                </c:pt>
                <c:pt idx="33028">
                  <c:v>42720.864236111112</c:v>
                </c:pt>
                <c:pt idx="33029">
                  <c:v>42720.864259259259</c:v>
                </c:pt>
                <c:pt idx="33030">
                  <c:v>42720.864270833335</c:v>
                </c:pt>
                <c:pt idx="33031">
                  <c:v>42720.864293981482</c:v>
                </c:pt>
                <c:pt idx="33032">
                  <c:v>42720.864305555559</c:v>
                </c:pt>
                <c:pt idx="33033">
                  <c:v>42720.864328703705</c:v>
                </c:pt>
                <c:pt idx="33034">
                  <c:v>42720.864351851851</c:v>
                </c:pt>
                <c:pt idx="33035">
                  <c:v>42720.864363425928</c:v>
                </c:pt>
                <c:pt idx="33036">
                  <c:v>42720.864386574074</c:v>
                </c:pt>
                <c:pt idx="33037">
                  <c:v>42720.864398148151</c:v>
                </c:pt>
                <c:pt idx="33038">
                  <c:v>42720.864421296297</c:v>
                </c:pt>
                <c:pt idx="33039">
                  <c:v>42720.864432870374</c:v>
                </c:pt>
                <c:pt idx="33040">
                  <c:v>42720.86445601852</c:v>
                </c:pt>
                <c:pt idx="33041">
                  <c:v>42720.86446759259</c:v>
                </c:pt>
                <c:pt idx="33042">
                  <c:v>42720.864490740743</c:v>
                </c:pt>
                <c:pt idx="33043">
                  <c:v>42720.864502314813</c:v>
                </c:pt>
                <c:pt idx="33044">
                  <c:v>42720.864525462966</c:v>
                </c:pt>
                <c:pt idx="33045">
                  <c:v>42720.864537037036</c:v>
                </c:pt>
                <c:pt idx="33046">
                  <c:v>42720.864560185182</c:v>
                </c:pt>
                <c:pt idx="33047">
                  <c:v>42720.864583333336</c:v>
                </c:pt>
                <c:pt idx="33048">
                  <c:v>42720.864594907405</c:v>
                </c:pt>
                <c:pt idx="33049">
                  <c:v>42720.864618055559</c:v>
                </c:pt>
                <c:pt idx="33050">
                  <c:v>42720.864629629628</c:v>
                </c:pt>
                <c:pt idx="33051">
                  <c:v>42720.864652777775</c:v>
                </c:pt>
                <c:pt idx="33052">
                  <c:v>42720.864664351851</c:v>
                </c:pt>
                <c:pt idx="33053">
                  <c:v>42720.864687499998</c:v>
                </c:pt>
                <c:pt idx="33054">
                  <c:v>42720.864699074074</c:v>
                </c:pt>
                <c:pt idx="33055">
                  <c:v>42720.864722222221</c:v>
                </c:pt>
                <c:pt idx="33056">
                  <c:v>42720.864733796298</c:v>
                </c:pt>
                <c:pt idx="33057">
                  <c:v>42720.864756944444</c:v>
                </c:pt>
                <c:pt idx="33058">
                  <c:v>42720.864768518521</c:v>
                </c:pt>
                <c:pt idx="33059">
                  <c:v>42720.864791666667</c:v>
                </c:pt>
                <c:pt idx="33060">
                  <c:v>42720.864814814813</c:v>
                </c:pt>
                <c:pt idx="33061">
                  <c:v>42720.86482638889</c:v>
                </c:pt>
                <c:pt idx="33062">
                  <c:v>42720.864849537036</c:v>
                </c:pt>
                <c:pt idx="33063">
                  <c:v>42720.864861111113</c:v>
                </c:pt>
                <c:pt idx="33064">
                  <c:v>42720.864884259259</c:v>
                </c:pt>
                <c:pt idx="33065">
                  <c:v>42720.864895833336</c:v>
                </c:pt>
                <c:pt idx="33066">
                  <c:v>42720.864918981482</c:v>
                </c:pt>
                <c:pt idx="33067">
                  <c:v>42720.864930555559</c:v>
                </c:pt>
                <c:pt idx="33068">
                  <c:v>42720.864953703705</c:v>
                </c:pt>
                <c:pt idx="33069">
                  <c:v>42720.864965277775</c:v>
                </c:pt>
                <c:pt idx="33070">
                  <c:v>42720.864988425928</c:v>
                </c:pt>
                <c:pt idx="33071">
                  <c:v>42720.864999999998</c:v>
                </c:pt>
                <c:pt idx="33072">
                  <c:v>42720.865023148152</c:v>
                </c:pt>
                <c:pt idx="33073">
                  <c:v>42720.865046296298</c:v>
                </c:pt>
                <c:pt idx="33074">
                  <c:v>42720.865057870367</c:v>
                </c:pt>
                <c:pt idx="33075">
                  <c:v>42720.865081018521</c:v>
                </c:pt>
                <c:pt idx="33076">
                  <c:v>42720.86509259259</c:v>
                </c:pt>
                <c:pt idx="33077">
                  <c:v>42720.865115740744</c:v>
                </c:pt>
                <c:pt idx="33078">
                  <c:v>42720.865127314813</c:v>
                </c:pt>
                <c:pt idx="33079">
                  <c:v>42720.86515046296</c:v>
                </c:pt>
                <c:pt idx="33080">
                  <c:v>42720.865162037036</c:v>
                </c:pt>
                <c:pt idx="33081">
                  <c:v>42720.865185185183</c:v>
                </c:pt>
                <c:pt idx="33082">
                  <c:v>42720.86519675926</c:v>
                </c:pt>
                <c:pt idx="33083">
                  <c:v>42720.865219907406</c:v>
                </c:pt>
                <c:pt idx="33084">
                  <c:v>42720.865231481483</c:v>
                </c:pt>
                <c:pt idx="33085">
                  <c:v>42720.865254629629</c:v>
                </c:pt>
                <c:pt idx="33086">
                  <c:v>42720.865277777775</c:v>
                </c:pt>
                <c:pt idx="33087">
                  <c:v>42720.865289351852</c:v>
                </c:pt>
                <c:pt idx="33088">
                  <c:v>42720.865312499998</c:v>
                </c:pt>
                <c:pt idx="33089">
                  <c:v>42720.865324074075</c:v>
                </c:pt>
                <c:pt idx="33090">
                  <c:v>42720.865347222221</c:v>
                </c:pt>
                <c:pt idx="33091">
                  <c:v>42720.865358796298</c:v>
                </c:pt>
                <c:pt idx="33092">
                  <c:v>42720.865381944444</c:v>
                </c:pt>
                <c:pt idx="33093">
                  <c:v>42720.865393518521</c:v>
                </c:pt>
                <c:pt idx="33094">
                  <c:v>42720.865416666667</c:v>
                </c:pt>
                <c:pt idx="33095">
                  <c:v>42720.865428240744</c:v>
                </c:pt>
                <c:pt idx="33096">
                  <c:v>42720.865451388891</c:v>
                </c:pt>
                <c:pt idx="33097">
                  <c:v>42720.86546296296</c:v>
                </c:pt>
                <c:pt idx="33098">
                  <c:v>42720.865486111114</c:v>
                </c:pt>
                <c:pt idx="33099">
                  <c:v>42720.86550925926</c:v>
                </c:pt>
                <c:pt idx="33100">
                  <c:v>42720.865520833337</c:v>
                </c:pt>
                <c:pt idx="33101">
                  <c:v>42720.865543981483</c:v>
                </c:pt>
                <c:pt idx="33102">
                  <c:v>42720.865555555552</c:v>
                </c:pt>
                <c:pt idx="33103">
                  <c:v>42720.865578703706</c:v>
                </c:pt>
                <c:pt idx="33104">
                  <c:v>42720.865590277775</c:v>
                </c:pt>
                <c:pt idx="33105">
                  <c:v>42720.865613425929</c:v>
                </c:pt>
                <c:pt idx="33106">
                  <c:v>42720.865624999999</c:v>
                </c:pt>
                <c:pt idx="33107">
                  <c:v>42720.865648148145</c:v>
                </c:pt>
                <c:pt idx="33108">
                  <c:v>42720.865659722222</c:v>
                </c:pt>
                <c:pt idx="33109">
                  <c:v>42720.865682870368</c:v>
                </c:pt>
                <c:pt idx="33110">
                  <c:v>42720.865694444445</c:v>
                </c:pt>
                <c:pt idx="33111">
                  <c:v>42720.865717592591</c:v>
                </c:pt>
                <c:pt idx="33112">
                  <c:v>42720.865740740737</c:v>
                </c:pt>
                <c:pt idx="33113">
                  <c:v>42720.865752314814</c:v>
                </c:pt>
                <c:pt idx="33114">
                  <c:v>42720.86577546296</c:v>
                </c:pt>
                <c:pt idx="33115">
                  <c:v>42720.865787037037</c:v>
                </c:pt>
                <c:pt idx="33116">
                  <c:v>42720.865810185183</c:v>
                </c:pt>
                <c:pt idx="33117">
                  <c:v>42720.86582175926</c:v>
                </c:pt>
                <c:pt idx="33118">
                  <c:v>42720.865844907406</c:v>
                </c:pt>
                <c:pt idx="33119">
                  <c:v>42720.865856481483</c:v>
                </c:pt>
                <c:pt idx="33120">
                  <c:v>42720.865879629629</c:v>
                </c:pt>
                <c:pt idx="33121">
                  <c:v>42720.865891203706</c:v>
                </c:pt>
                <c:pt idx="33122">
                  <c:v>42720.865914351853</c:v>
                </c:pt>
                <c:pt idx="33123">
                  <c:v>42720.865925925929</c:v>
                </c:pt>
                <c:pt idx="33124">
                  <c:v>42720.865949074076</c:v>
                </c:pt>
                <c:pt idx="33125">
                  <c:v>42720.865972222222</c:v>
                </c:pt>
                <c:pt idx="33126">
                  <c:v>42720.865983796299</c:v>
                </c:pt>
                <c:pt idx="33127">
                  <c:v>42720.866006944445</c:v>
                </c:pt>
                <c:pt idx="33128">
                  <c:v>42720.866018518522</c:v>
                </c:pt>
                <c:pt idx="33129">
                  <c:v>42720.866041666668</c:v>
                </c:pt>
                <c:pt idx="33130">
                  <c:v>42720.866053240738</c:v>
                </c:pt>
                <c:pt idx="33131">
                  <c:v>42720.866076388891</c:v>
                </c:pt>
                <c:pt idx="33132">
                  <c:v>42720.866087962961</c:v>
                </c:pt>
                <c:pt idx="33133">
                  <c:v>42720.866111111114</c:v>
                </c:pt>
                <c:pt idx="33134">
                  <c:v>42720.866122685184</c:v>
                </c:pt>
                <c:pt idx="33135">
                  <c:v>42720.86614583333</c:v>
                </c:pt>
                <c:pt idx="33136">
                  <c:v>42720.866157407407</c:v>
                </c:pt>
                <c:pt idx="33137">
                  <c:v>42720.866180555553</c:v>
                </c:pt>
                <c:pt idx="33138">
                  <c:v>42720.86619212963</c:v>
                </c:pt>
                <c:pt idx="33139">
                  <c:v>42720.866215277776</c:v>
                </c:pt>
                <c:pt idx="33140">
                  <c:v>42720.866238425922</c:v>
                </c:pt>
                <c:pt idx="33141">
                  <c:v>42720.866249999999</c:v>
                </c:pt>
                <c:pt idx="33142">
                  <c:v>42720.866273148145</c:v>
                </c:pt>
                <c:pt idx="33143">
                  <c:v>42720.866284722222</c:v>
                </c:pt>
                <c:pt idx="33144">
                  <c:v>42720.866307870368</c:v>
                </c:pt>
                <c:pt idx="33145">
                  <c:v>42720.866319444445</c:v>
                </c:pt>
                <c:pt idx="33146">
                  <c:v>42720.866342592592</c:v>
                </c:pt>
                <c:pt idx="33147">
                  <c:v>42720.866354166668</c:v>
                </c:pt>
                <c:pt idx="33148">
                  <c:v>42720.866377314815</c:v>
                </c:pt>
                <c:pt idx="33149">
                  <c:v>42720.866388888891</c:v>
                </c:pt>
                <c:pt idx="33150">
                  <c:v>42720.866412037038</c:v>
                </c:pt>
                <c:pt idx="33151">
                  <c:v>42720.866423611114</c:v>
                </c:pt>
                <c:pt idx="33152">
                  <c:v>42720.866446759261</c:v>
                </c:pt>
                <c:pt idx="33153">
                  <c:v>42720.866469907407</c:v>
                </c:pt>
                <c:pt idx="33154">
                  <c:v>42720.866481481484</c:v>
                </c:pt>
                <c:pt idx="33155">
                  <c:v>42720.86650462963</c:v>
                </c:pt>
                <c:pt idx="33156">
                  <c:v>42720.866516203707</c:v>
                </c:pt>
                <c:pt idx="33157">
                  <c:v>42720.866539351853</c:v>
                </c:pt>
                <c:pt idx="33158">
                  <c:v>42720.866550925923</c:v>
                </c:pt>
                <c:pt idx="33159">
                  <c:v>42720.866574074076</c:v>
                </c:pt>
                <c:pt idx="33160">
                  <c:v>42720.866585648146</c:v>
                </c:pt>
                <c:pt idx="33161">
                  <c:v>42720.866608796299</c:v>
                </c:pt>
                <c:pt idx="33162">
                  <c:v>42720.866620370369</c:v>
                </c:pt>
                <c:pt idx="33163">
                  <c:v>42720.866643518515</c:v>
                </c:pt>
                <c:pt idx="33164">
                  <c:v>42720.866655092592</c:v>
                </c:pt>
                <c:pt idx="33165">
                  <c:v>42720.866678240738</c:v>
                </c:pt>
                <c:pt idx="33166">
                  <c:v>42720.866701388892</c:v>
                </c:pt>
                <c:pt idx="33167">
                  <c:v>42720.866712962961</c:v>
                </c:pt>
                <c:pt idx="33168">
                  <c:v>42720.866736111115</c:v>
                </c:pt>
                <c:pt idx="33169">
                  <c:v>42720.866747685184</c:v>
                </c:pt>
                <c:pt idx="33170">
                  <c:v>42720.866770833331</c:v>
                </c:pt>
                <c:pt idx="33171">
                  <c:v>42720.866782407407</c:v>
                </c:pt>
                <c:pt idx="33172">
                  <c:v>42720.866805555554</c:v>
                </c:pt>
                <c:pt idx="33173">
                  <c:v>42720.86681712963</c:v>
                </c:pt>
                <c:pt idx="33174">
                  <c:v>42720.866840277777</c:v>
                </c:pt>
                <c:pt idx="33175">
                  <c:v>42720.866851851853</c:v>
                </c:pt>
                <c:pt idx="33176">
                  <c:v>42720.866875</c:v>
                </c:pt>
                <c:pt idx="33177">
                  <c:v>42720.866886574076</c:v>
                </c:pt>
                <c:pt idx="33178">
                  <c:v>42720.866909722223</c:v>
                </c:pt>
                <c:pt idx="33179">
                  <c:v>42720.866932870369</c:v>
                </c:pt>
                <c:pt idx="33180">
                  <c:v>42720.866944444446</c:v>
                </c:pt>
                <c:pt idx="33181">
                  <c:v>42720.866967592592</c:v>
                </c:pt>
                <c:pt idx="33182">
                  <c:v>42720.866979166669</c:v>
                </c:pt>
                <c:pt idx="33183">
                  <c:v>42720.867002314815</c:v>
                </c:pt>
                <c:pt idx="33184">
                  <c:v>42720.867013888892</c:v>
                </c:pt>
                <c:pt idx="33185">
                  <c:v>42720.867037037038</c:v>
                </c:pt>
                <c:pt idx="33186">
                  <c:v>42720.867048611108</c:v>
                </c:pt>
                <c:pt idx="33187">
                  <c:v>42720.867071759261</c:v>
                </c:pt>
                <c:pt idx="33188">
                  <c:v>42720.867083333331</c:v>
                </c:pt>
                <c:pt idx="33189">
                  <c:v>42720.867106481484</c:v>
                </c:pt>
                <c:pt idx="33190">
                  <c:v>42720.867118055554</c:v>
                </c:pt>
                <c:pt idx="33191">
                  <c:v>42720.8671412037</c:v>
                </c:pt>
                <c:pt idx="33192">
                  <c:v>42720.867164351854</c:v>
                </c:pt>
                <c:pt idx="33193">
                  <c:v>42720.867175925923</c:v>
                </c:pt>
                <c:pt idx="33194">
                  <c:v>42720.867199074077</c:v>
                </c:pt>
                <c:pt idx="33195">
                  <c:v>42720.867210648146</c:v>
                </c:pt>
                <c:pt idx="33196">
                  <c:v>42720.8672337963</c:v>
                </c:pt>
                <c:pt idx="33197">
                  <c:v>42720.867245370369</c:v>
                </c:pt>
                <c:pt idx="33198">
                  <c:v>42720.867268518516</c:v>
                </c:pt>
                <c:pt idx="33199">
                  <c:v>42720.867280092592</c:v>
                </c:pt>
                <c:pt idx="33200">
                  <c:v>42720.867303240739</c:v>
                </c:pt>
                <c:pt idx="33201">
                  <c:v>42720.867314814815</c:v>
                </c:pt>
                <c:pt idx="33202">
                  <c:v>42720.867337962962</c:v>
                </c:pt>
                <c:pt idx="33203">
                  <c:v>42720.867349537039</c:v>
                </c:pt>
                <c:pt idx="33204">
                  <c:v>42720.867372685185</c:v>
                </c:pt>
                <c:pt idx="33205">
                  <c:v>42720.867395833331</c:v>
                </c:pt>
                <c:pt idx="33206">
                  <c:v>42720.867407407408</c:v>
                </c:pt>
                <c:pt idx="33207">
                  <c:v>42720.867430555554</c:v>
                </c:pt>
                <c:pt idx="33208">
                  <c:v>42720.867442129631</c:v>
                </c:pt>
                <c:pt idx="33209">
                  <c:v>42720.867465277777</c:v>
                </c:pt>
                <c:pt idx="33210">
                  <c:v>42720.867476851854</c:v>
                </c:pt>
                <c:pt idx="33211">
                  <c:v>42720.8675</c:v>
                </c:pt>
                <c:pt idx="33212">
                  <c:v>42720.867511574077</c:v>
                </c:pt>
                <c:pt idx="33213">
                  <c:v>42720.867534722223</c:v>
                </c:pt>
                <c:pt idx="33214">
                  <c:v>42720.867546296293</c:v>
                </c:pt>
                <c:pt idx="33215">
                  <c:v>42720.867569444446</c:v>
                </c:pt>
                <c:pt idx="33216">
                  <c:v>42720.867581018516</c:v>
                </c:pt>
                <c:pt idx="33217">
                  <c:v>42720.867604166669</c:v>
                </c:pt>
                <c:pt idx="33218">
                  <c:v>42720.867627314816</c:v>
                </c:pt>
                <c:pt idx="33219">
                  <c:v>42720.867638888885</c:v>
                </c:pt>
                <c:pt idx="33220">
                  <c:v>42720.867662037039</c:v>
                </c:pt>
                <c:pt idx="33221">
                  <c:v>42720.867673611108</c:v>
                </c:pt>
                <c:pt idx="33222">
                  <c:v>42720.867696759262</c:v>
                </c:pt>
                <c:pt idx="33223">
                  <c:v>42720.867708333331</c:v>
                </c:pt>
                <c:pt idx="33224">
                  <c:v>42720.867731481485</c:v>
                </c:pt>
                <c:pt idx="33225">
                  <c:v>42720.867743055554</c:v>
                </c:pt>
                <c:pt idx="33226">
                  <c:v>42720.867766203701</c:v>
                </c:pt>
                <c:pt idx="33227">
                  <c:v>42720.867777777778</c:v>
                </c:pt>
                <c:pt idx="33228">
                  <c:v>42720.867800925924</c:v>
                </c:pt>
                <c:pt idx="33229">
                  <c:v>42720.867812500001</c:v>
                </c:pt>
                <c:pt idx="33230">
                  <c:v>42720.867835648147</c:v>
                </c:pt>
                <c:pt idx="33231">
                  <c:v>42720.867858796293</c:v>
                </c:pt>
                <c:pt idx="33232">
                  <c:v>42720.86787037037</c:v>
                </c:pt>
                <c:pt idx="33233">
                  <c:v>42720.867893518516</c:v>
                </c:pt>
                <c:pt idx="33234">
                  <c:v>42720.867905092593</c:v>
                </c:pt>
                <c:pt idx="33235">
                  <c:v>42720.867928240739</c:v>
                </c:pt>
                <c:pt idx="33236">
                  <c:v>42720.867939814816</c:v>
                </c:pt>
                <c:pt idx="33237">
                  <c:v>42720.867962962962</c:v>
                </c:pt>
                <c:pt idx="33238">
                  <c:v>42720.867974537039</c:v>
                </c:pt>
                <c:pt idx="33239">
                  <c:v>42720.867997685185</c:v>
                </c:pt>
                <c:pt idx="33240">
                  <c:v>42720.868009259262</c:v>
                </c:pt>
                <c:pt idx="33241">
                  <c:v>42720.868032407408</c:v>
                </c:pt>
                <c:pt idx="33242">
                  <c:v>42720.868043981478</c:v>
                </c:pt>
                <c:pt idx="33243">
                  <c:v>42720.868067129632</c:v>
                </c:pt>
                <c:pt idx="33244">
                  <c:v>42720.868090277778</c:v>
                </c:pt>
                <c:pt idx="33245">
                  <c:v>42720.868101851855</c:v>
                </c:pt>
                <c:pt idx="33246">
                  <c:v>42720.868125000001</c:v>
                </c:pt>
                <c:pt idx="33247">
                  <c:v>42720.868136574078</c:v>
                </c:pt>
                <c:pt idx="33248">
                  <c:v>42720.868159722224</c:v>
                </c:pt>
                <c:pt idx="33249">
                  <c:v>42720.868171296293</c:v>
                </c:pt>
                <c:pt idx="33250">
                  <c:v>42720.868194444447</c:v>
                </c:pt>
                <c:pt idx="33251">
                  <c:v>42720.868206018517</c:v>
                </c:pt>
                <c:pt idx="33252">
                  <c:v>42720.86822916667</c:v>
                </c:pt>
                <c:pt idx="33253">
                  <c:v>42720.86824074074</c:v>
                </c:pt>
                <c:pt idx="33254">
                  <c:v>42720.868263888886</c:v>
                </c:pt>
                <c:pt idx="33255">
                  <c:v>42720.868275462963</c:v>
                </c:pt>
                <c:pt idx="33256">
                  <c:v>42720.868298611109</c:v>
                </c:pt>
                <c:pt idx="33257">
                  <c:v>42720.868321759262</c:v>
                </c:pt>
                <c:pt idx="33258">
                  <c:v>42720.868333333332</c:v>
                </c:pt>
                <c:pt idx="33259">
                  <c:v>42720.868356481478</c:v>
                </c:pt>
                <c:pt idx="33260">
                  <c:v>42720.868368055555</c:v>
                </c:pt>
                <c:pt idx="33261">
                  <c:v>42720.868391203701</c:v>
                </c:pt>
                <c:pt idx="33262">
                  <c:v>42720.868402777778</c:v>
                </c:pt>
                <c:pt idx="33263">
                  <c:v>42720.868425925924</c:v>
                </c:pt>
                <c:pt idx="33264">
                  <c:v>42720.868437500001</c:v>
                </c:pt>
                <c:pt idx="33265">
                  <c:v>42720.868460648147</c:v>
                </c:pt>
                <c:pt idx="33266">
                  <c:v>42720.868472222224</c:v>
                </c:pt>
                <c:pt idx="33267">
                  <c:v>42720.868495370371</c:v>
                </c:pt>
                <c:pt idx="33268">
                  <c:v>42720.868506944447</c:v>
                </c:pt>
                <c:pt idx="33269">
                  <c:v>42720.868530092594</c:v>
                </c:pt>
                <c:pt idx="33270">
                  <c:v>42720.86855324074</c:v>
                </c:pt>
                <c:pt idx="33271">
                  <c:v>42720.868564814817</c:v>
                </c:pt>
                <c:pt idx="33272">
                  <c:v>42720.868587962963</c:v>
                </c:pt>
                <c:pt idx="33273">
                  <c:v>42720.86859953704</c:v>
                </c:pt>
                <c:pt idx="33274">
                  <c:v>42720.868622685186</c:v>
                </c:pt>
                <c:pt idx="33275">
                  <c:v>42720.868634259263</c:v>
                </c:pt>
                <c:pt idx="33276">
                  <c:v>42720.868657407409</c:v>
                </c:pt>
                <c:pt idx="33277">
                  <c:v>42720.868668981479</c:v>
                </c:pt>
                <c:pt idx="33278">
                  <c:v>42720.868692129632</c:v>
                </c:pt>
                <c:pt idx="33279">
                  <c:v>42720.868703703702</c:v>
                </c:pt>
                <c:pt idx="33280">
                  <c:v>42720.868726851855</c:v>
                </c:pt>
                <c:pt idx="33281">
                  <c:v>42720.868738425925</c:v>
                </c:pt>
                <c:pt idx="33282">
                  <c:v>42720.868761574071</c:v>
                </c:pt>
                <c:pt idx="33283">
                  <c:v>42720.868784722225</c:v>
                </c:pt>
                <c:pt idx="33284">
                  <c:v>42720.868796296294</c:v>
                </c:pt>
                <c:pt idx="33285">
                  <c:v>42720.868819444448</c:v>
                </c:pt>
                <c:pt idx="33286">
                  <c:v>42720.868831018517</c:v>
                </c:pt>
                <c:pt idx="33287">
                  <c:v>42720.868854166663</c:v>
                </c:pt>
                <c:pt idx="33288">
                  <c:v>42720.86886574074</c:v>
                </c:pt>
                <c:pt idx="33289">
                  <c:v>42720.868888888886</c:v>
                </c:pt>
                <c:pt idx="33290">
                  <c:v>42720.868900462963</c:v>
                </c:pt>
                <c:pt idx="33291">
                  <c:v>42720.868923611109</c:v>
                </c:pt>
                <c:pt idx="33292">
                  <c:v>42720.868935185186</c:v>
                </c:pt>
                <c:pt idx="33293">
                  <c:v>42720.868958333333</c:v>
                </c:pt>
                <c:pt idx="33294">
                  <c:v>42720.868969907409</c:v>
                </c:pt>
                <c:pt idx="33295">
                  <c:v>42720.868993055556</c:v>
                </c:pt>
                <c:pt idx="33296">
                  <c:v>42720.869016203702</c:v>
                </c:pt>
                <c:pt idx="33297">
                  <c:v>42720.869027777779</c:v>
                </c:pt>
                <c:pt idx="33298">
                  <c:v>42720.869050925925</c:v>
                </c:pt>
                <c:pt idx="33299">
                  <c:v>42720.869062500002</c:v>
                </c:pt>
                <c:pt idx="33300">
                  <c:v>42720.869085648148</c:v>
                </c:pt>
                <c:pt idx="33301">
                  <c:v>42720.869097222225</c:v>
                </c:pt>
                <c:pt idx="33302">
                  <c:v>42720.869120370371</c:v>
                </c:pt>
                <c:pt idx="33303">
                  <c:v>42720.869131944448</c:v>
                </c:pt>
                <c:pt idx="33304">
                  <c:v>42720.869155092594</c:v>
                </c:pt>
                <c:pt idx="33305">
                  <c:v>42720.869166666664</c:v>
                </c:pt>
                <c:pt idx="33306">
                  <c:v>42720.869189814817</c:v>
                </c:pt>
                <c:pt idx="33307">
                  <c:v>42720.869201388887</c:v>
                </c:pt>
                <c:pt idx="33308">
                  <c:v>42720.86922453704</c:v>
                </c:pt>
                <c:pt idx="33309">
                  <c:v>42720.86923611111</c:v>
                </c:pt>
                <c:pt idx="33310">
                  <c:v>42720.869259259256</c:v>
                </c:pt>
                <c:pt idx="33311">
                  <c:v>42720.86928240741</c:v>
                </c:pt>
                <c:pt idx="33312">
                  <c:v>42720.869293981479</c:v>
                </c:pt>
                <c:pt idx="33313">
                  <c:v>42720.869317129633</c:v>
                </c:pt>
                <c:pt idx="33314">
                  <c:v>42720.869328703702</c:v>
                </c:pt>
                <c:pt idx="33315">
                  <c:v>42720.869351851848</c:v>
                </c:pt>
                <c:pt idx="33316">
                  <c:v>42720.869363425925</c:v>
                </c:pt>
                <c:pt idx="33317">
                  <c:v>42720.869386574072</c:v>
                </c:pt>
                <c:pt idx="33318">
                  <c:v>42720.869398148148</c:v>
                </c:pt>
                <c:pt idx="33319">
                  <c:v>42720.869421296295</c:v>
                </c:pt>
                <c:pt idx="33320">
                  <c:v>42720.869432870371</c:v>
                </c:pt>
                <c:pt idx="33321">
                  <c:v>42720.869456018518</c:v>
                </c:pt>
                <c:pt idx="33322">
                  <c:v>42720.869467592594</c:v>
                </c:pt>
                <c:pt idx="33323">
                  <c:v>42720.869490740741</c:v>
                </c:pt>
                <c:pt idx="33324">
                  <c:v>42720.869513888887</c:v>
                </c:pt>
                <c:pt idx="33325">
                  <c:v>42720.869525462964</c:v>
                </c:pt>
                <c:pt idx="33326">
                  <c:v>42720.86954861111</c:v>
                </c:pt>
                <c:pt idx="33327">
                  <c:v>42720.869560185187</c:v>
                </c:pt>
                <c:pt idx="33328">
                  <c:v>42720.869583333333</c:v>
                </c:pt>
                <c:pt idx="33329">
                  <c:v>42720.86959490741</c:v>
                </c:pt>
                <c:pt idx="33330">
                  <c:v>42720.869618055556</c:v>
                </c:pt>
                <c:pt idx="33331">
                  <c:v>42720.869629629633</c:v>
                </c:pt>
                <c:pt idx="33332">
                  <c:v>42720.869652777779</c:v>
                </c:pt>
                <c:pt idx="33333">
                  <c:v>42720.869664351849</c:v>
                </c:pt>
                <c:pt idx="33334">
                  <c:v>42720.869687500002</c:v>
                </c:pt>
                <c:pt idx="33335">
                  <c:v>42720.869699074072</c:v>
                </c:pt>
                <c:pt idx="33336">
                  <c:v>42720.869722222225</c:v>
                </c:pt>
                <c:pt idx="33337">
                  <c:v>42720.869745370372</c:v>
                </c:pt>
                <c:pt idx="33338">
                  <c:v>42720.869756944441</c:v>
                </c:pt>
                <c:pt idx="33339">
                  <c:v>42720.869780092595</c:v>
                </c:pt>
                <c:pt idx="33340">
                  <c:v>42720.869791666664</c:v>
                </c:pt>
                <c:pt idx="33341">
                  <c:v>42720.869814814818</c:v>
                </c:pt>
                <c:pt idx="33342">
                  <c:v>42720.869826388887</c:v>
                </c:pt>
                <c:pt idx="33343">
                  <c:v>42720.869849537034</c:v>
                </c:pt>
                <c:pt idx="33344">
                  <c:v>42720.86986111111</c:v>
                </c:pt>
                <c:pt idx="33345">
                  <c:v>42720.869884259257</c:v>
                </c:pt>
                <c:pt idx="33346">
                  <c:v>42720.869895833333</c:v>
                </c:pt>
                <c:pt idx="33347">
                  <c:v>42720.86991898148</c:v>
                </c:pt>
                <c:pt idx="33348">
                  <c:v>42720.869930555556</c:v>
                </c:pt>
                <c:pt idx="33349">
                  <c:v>42720.869953703703</c:v>
                </c:pt>
                <c:pt idx="33350">
                  <c:v>42720.869976851849</c:v>
                </c:pt>
                <c:pt idx="33351">
                  <c:v>42720.869988425926</c:v>
                </c:pt>
                <c:pt idx="33352">
                  <c:v>42720.870011574072</c:v>
                </c:pt>
                <c:pt idx="33353">
                  <c:v>42720.870023148149</c:v>
                </c:pt>
                <c:pt idx="33354">
                  <c:v>42720.870046296295</c:v>
                </c:pt>
                <c:pt idx="33355">
                  <c:v>42720.870057870372</c:v>
                </c:pt>
                <c:pt idx="33356">
                  <c:v>42720.870081018518</c:v>
                </c:pt>
                <c:pt idx="33357">
                  <c:v>42720.870092592595</c:v>
                </c:pt>
                <c:pt idx="33358">
                  <c:v>42720.870115740741</c:v>
                </c:pt>
                <c:pt idx="33359">
                  <c:v>42720.870127314818</c:v>
                </c:pt>
                <c:pt idx="33360">
                  <c:v>42720.870150462964</c:v>
                </c:pt>
                <c:pt idx="33361">
                  <c:v>42720.870162037034</c:v>
                </c:pt>
                <c:pt idx="33362">
                  <c:v>42720.870185185187</c:v>
                </c:pt>
                <c:pt idx="33363">
                  <c:v>42720.870208333334</c:v>
                </c:pt>
                <c:pt idx="33364">
                  <c:v>42720.870219907411</c:v>
                </c:pt>
                <c:pt idx="33365">
                  <c:v>42720.870243055557</c:v>
                </c:pt>
                <c:pt idx="33366">
                  <c:v>42720.870254629626</c:v>
                </c:pt>
                <c:pt idx="33367">
                  <c:v>42720.87027777778</c:v>
                </c:pt>
                <c:pt idx="33368">
                  <c:v>42720.870289351849</c:v>
                </c:pt>
                <c:pt idx="33369">
                  <c:v>42720.870312500003</c:v>
                </c:pt>
                <c:pt idx="33370">
                  <c:v>42720.870324074072</c:v>
                </c:pt>
                <c:pt idx="33371">
                  <c:v>42720.870347222219</c:v>
                </c:pt>
                <c:pt idx="33372">
                  <c:v>42720.870358796295</c:v>
                </c:pt>
                <c:pt idx="33373">
                  <c:v>42720.870381944442</c:v>
                </c:pt>
                <c:pt idx="33374">
                  <c:v>42720.870393518519</c:v>
                </c:pt>
                <c:pt idx="33375">
                  <c:v>42720.870416666665</c:v>
                </c:pt>
                <c:pt idx="33376">
                  <c:v>42720.870439814818</c:v>
                </c:pt>
                <c:pt idx="33377">
                  <c:v>42720.870451388888</c:v>
                </c:pt>
                <c:pt idx="33378">
                  <c:v>42720.870474537034</c:v>
                </c:pt>
                <c:pt idx="33379">
                  <c:v>42720.870486111111</c:v>
                </c:pt>
                <c:pt idx="33380">
                  <c:v>42720.870509259257</c:v>
                </c:pt>
                <c:pt idx="33381">
                  <c:v>42720.870520833334</c:v>
                </c:pt>
                <c:pt idx="33382">
                  <c:v>42720.87054398148</c:v>
                </c:pt>
                <c:pt idx="33383">
                  <c:v>42720.870555555557</c:v>
                </c:pt>
                <c:pt idx="33384">
                  <c:v>42720.870578703703</c:v>
                </c:pt>
                <c:pt idx="33385">
                  <c:v>42720.87059027778</c:v>
                </c:pt>
                <c:pt idx="33386">
                  <c:v>42720.870613425926</c:v>
                </c:pt>
                <c:pt idx="33387">
                  <c:v>42720.870625000003</c:v>
                </c:pt>
                <c:pt idx="33388">
                  <c:v>42720.870648148149</c:v>
                </c:pt>
                <c:pt idx="33389">
                  <c:v>42720.870671296296</c:v>
                </c:pt>
                <c:pt idx="33390">
                  <c:v>42720.870682870373</c:v>
                </c:pt>
                <c:pt idx="33391">
                  <c:v>42720.870706018519</c:v>
                </c:pt>
                <c:pt idx="33392">
                  <c:v>42720.870717592596</c:v>
                </c:pt>
                <c:pt idx="33393">
                  <c:v>42720.870740740742</c:v>
                </c:pt>
                <c:pt idx="33394">
                  <c:v>42720.870752314811</c:v>
                </c:pt>
                <c:pt idx="33395">
                  <c:v>42720.870775462965</c:v>
                </c:pt>
                <c:pt idx="33396">
                  <c:v>42720.870787037034</c:v>
                </c:pt>
                <c:pt idx="33397">
                  <c:v>42720.870810185188</c:v>
                </c:pt>
                <c:pt idx="33398">
                  <c:v>42720.870821759258</c:v>
                </c:pt>
                <c:pt idx="33399">
                  <c:v>42720.870844907404</c:v>
                </c:pt>
                <c:pt idx="33400">
                  <c:v>42720.870856481481</c:v>
                </c:pt>
                <c:pt idx="33401">
                  <c:v>42720.870879629627</c:v>
                </c:pt>
                <c:pt idx="33402">
                  <c:v>42720.87090277778</c:v>
                </c:pt>
                <c:pt idx="33403">
                  <c:v>42720.87091435185</c:v>
                </c:pt>
                <c:pt idx="33404">
                  <c:v>42720.870937500003</c:v>
                </c:pt>
                <c:pt idx="33405">
                  <c:v>42720.870949074073</c:v>
                </c:pt>
                <c:pt idx="33406">
                  <c:v>42720.870972222219</c:v>
                </c:pt>
                <c:pt idx="33407">
                  <c:v>42720.870983796296</c:v>
                </c:pt>
                <c:pt idx="33408">
                  <c:v>42720.871006944442</c:v>
                </c:pt>
                <c:pt idx="33409">
                  <c:v>42720.871018518519</c:v>
                </c:pt>
                <c:pt idx="33410">
                  <c:v>42720.871041666665</c:v>
                </c:pt>
                <c:pt idx="33411">
                  <c:v>42720.871053240742</c:v>
                </c:pt>
                <c:pt idx="33412">
                  <c:v>42720.871076388888</c:v>
                </c:pt>
                <c:pt idx="33413">
                  <c:v>42720.871087962965</c:v>
                </c:pt>
                <c:pt idx="33414">
                  <c:v>42720.871111111112</c:v>
                </c:pt>
                <c:pt idx="33415">
                  <c:v>42720.871134259258</c:v>
                </c:pt>
                <c:pt idx="33416">
                  <c:v>42720.871145833335</c:v>
                </c:pt>
                <c:pt idx="33417">
                  <c:v>42720.871168981481</c:v>
                </c:pt>
                <c:pt idx="33418">
                  <c:v>42720.871180555558</c:v>
                </c:pt>
                <c:pt idx="33419">
                  <c:v>42720.871203703704</c:v>
                </c:pt>
                <c:pt idx="33420">
                  <c:v>42720.871215277781</c:v>
                </c:pt>
                <c:pt idx="33421">
                  <c:v>42720.871238425927</c:v>
                </c:pt>
                <c:pt idx="33422">
                  <c:v>42720.871249999997</c:v>
                </c:pt>
                <c:pt idx="33423">
                  <c:v>42720.87127314815</c:v>
                </c:pt>
                <c:pt idx="33424">
                  <c:v>42720.87128472222</c:v>
                </c:pt>
                <c:pt idx="33425">
                  <c:v>42720.871307870373</c:v>
                </c:pt>
                <c:pt idx="33426">
                  <c:v>42720.871319444443</c:v>
                </c:pt>
                <c:pt idx="33427">
                  <c:v>42720.871342592596</c:v>
                </c:pt>
                <c:pt idx="33428">
                  <c:v>42720.871365740742</c:v>
                </c:pt>
                <c:pt idx="33429">
                  <c:v>42720.871377314812</c:v>
                </c:pt>
                <c:pt idx="33430">
                  <c:v>42720.871400462966</c:v>
                </c:pt>
                <c:pt idx="33431">
                  <c:v>42720.871412037035</c:v>
                </c:pt>
                <c:pt idx="33432">
                  <c:v>42720.871435185189</c:v>
                </c:pt>
                <c:pt idx="33433">
                  <c:v>42720.871446759258</c:v>
                </c:pt>
                <c:pt idx="33434">
                  <c:v>42720.871469907404</c:v>
                </c:pt>
                <c:pt idx="33435">
                  <c:v>42720.871481481481</c:v>
                </c:pt>
                <c:pt idx="33436">
                  <c:v>42720.871504629627</c:v>
                </c:pt>
                <c:pt idx="33437">
                  <c:v>42720.871516203704</c:v>
                </c:pt>
                <c:pt idx="33438">
                  <c:v>42720.871539351851</c:v>
                </c:pt>
                <c:pt idx="33439">
                  <c:v>42720.871550925927</c:v>
                </c:pt>
                <c:pt idx="33440">
                  <c:v>42720.871574074074</c:v>
                </c:pt>
                <c:pt idx="33441">
                  <c:v>42720.87159722222</c:v>
                </c:pt>
                <c:pt idx="33442">
                  <c:v>42720.871608796297</c:v>
                </c:pt>
                <c:pt idx="33443">
                  <c:v>42720.871631944443</c:v>
                </c:pt>
                <c:pt idx="33444">
                  <c:v>42720.87164351852</c:v>
                </c:pt>
                <c:pt idx="33445">
                  <c:v>42720.871666666666</c:v>
                </c:pt>
                <c:pt idx="33446">
                  <c:v>42720.871678240743</c:v>
                </c:pt>
                <c:pt idx="33447">
                  <c:v>42720.871701388889</c:v>
                </c:pt>
                <c:pt idx="33448">
                  <c:v>42720.871712962966</c:v>
                </c:pt>
                <c:pt idx="33449">
                  <c:v>42720.871736111112</c:v>
                </c:pt>
                <c:pt idx="33450">
                  <c:v>42720.871747685182</c:v>
                </c:pt>
                <c:pt idx="33451">
                  <c:v>42720.871770833335</c:v>
                </c:pt>
                <c:pt idx="33452">
                  <c:v>42720.871782407405</c:v>
                </c:pt>
                <c:pt idx="33453">
                  <c:v>42720.871805555558</c:v>
                </c:pt>
                <c:pt idx="33454">
                  <c:v>42720.871828703705</c:v>
                </c:pt>
                <c:pt idx="33455">
                  <c:v>42720.871840277781</c:v>
                </c:pt>
                <c:pt idx="33456">
                  <c:v>42720.871863425928</c:v>
                </c:pt>
                <c:pt idx="33457">
                  <c:v>42720.871874999997</c:v>
                </c:pt>
                <c:pt idx="33458">
                  <c:v>42720.871898148151</c:v>
                </c:pt>
                <c:pt idx="33459">
                  <c:v>42720.87190972222</c:v>
                </c:pt>
                <c:pt idx="33460">
                  <c:v>42720.871932870374</c:v>
                </c:pt>
                <c:pt idx="33461">
                  <c:v>42720.871944444443</c:v>
                </c:pt>
                <c:pt idx="33462">
                  <c:v>42720.871967592589</c:v>
                </c:pt>
                <c:pt idx="33463">
                  <c:v>42720.871979166666</c:v>
                </c:pt>
                <c:pt idx="33464">
                  <c:v>42720.872002314813</c:v>
                </c:pt>
                <c:pt idx="33465">
                  <c:v>42720.872013888889</c:v>
                </c:pt>
                <c:pt idx="33466">
                  <c:v>42720.872037037036</c:v>
                </c:pt>
                <c:pt idx="33467">
                  <c:v>42720.872060185182</c:v>
                </c:pt>
                <c:pt idx="33468">
                  <c:v>42720.872071759259</c:v>
                </c:pt>
                <c:pt idx="33469">
                  <c:v>42720.872094907405</c:v>
                </c:pt>
                <c:pt idx="33470">
                  <c:v>42720.872106481482</c:v>
                </c:pt>
                <c:pt idx="33471">
                  <c:v>42720.872129629628</c:v>
                </c:pt>
                <c:pt idx="33472">
                  <c:v>42720.872141203705</c:v>
                </c:pt>
                <c:pt idx="33473">
                  <c:v>42720.872164351851</c:v>
                </c:pt>
                <c:pt idx="33474">
                  <c:v>42720.872175925928</c:v>
                </c:pt>
                <c:pt idx="33475">
                  <c:v>42720.872199074074</c:v>
                </c:pt>
                <c:pt idx="33476">
                  <c:v>42720.872210648151</c:v>
                </c:pt>
                <c:pt idx="33477">
                  <c:v>42720.872233796297</c:v>
                </c:pt>
                <c:pt idx="33478">
                  <c:v>42720.872245370374</c:v>
                </c:pt>
                <c:pt idx="33479">
                  <c:v>42720.87226851852</c:v>
                </c:pt>
                <c:pt idx="33480">
                  <c:v>42720.87228009259</c:v>
                </c:pt>
                <c:pt idx="33481">
                  <c:v>42720.872303240743</c:v>
                </c:pt>
                <c:pt idx="33482">
                  <c:v>42720.87232638889</c:v>
                </c:pt>
                <c:pt idx="33483">
                  <c:v>42720.872337962966</c:v>
                </c:pt>
                <c:pt idx="33484">
                  <c:v>42720.872361111113</c:v>
                </c:pt>
                <c:pt idx="33485">
                  <c:v>42720.872372685182</c:v>
                </c:pt>
                <c:pt idx="33486">
                  <c:v>42720.872395833336</c:v>
                </c:pt>
                <c:pt idx="33487">
                  <c:v>42720.872407407405</c:v>
                </c:pt>
                <c:pt idx="33488">
                  <c:v>42720.872430555559</c:v>
                </c:pt>
                <c:pt idx="33489">
                  <c:v>42720.872442129628</c:v>
                </c:pt>
                <c:pt idx="33490">
                  <c:v>42720.872465277775</c:v>
                </c:pt>
                <c:pt idx="33491">
                  <c:v>42720.872476851851</c:v>
                </c:pt>
                <c:pt idx="33492">
                  <c:v>42720.872499999998</c:v>
                </c:pt>
                <c:pt idx="33493">
                  <c:v>42720.872511574074</c:v>
                </c:pt>
                <c:pt idx="33494">
                  <c:v>42720.872534722221</c:v>
                </c:pt>
                <c:pt idx="33495">
                  <c:v>42720.872557870367</c:v>
                </c:pt>
                <c:pt idx="33496">
                  <c:v>42720.872569444444</c:v>
                </c:pt>
                <c:pt idx="33497">
                  <c:v>42720.87259259259</c:v>
                </c:pt>
                <c:pt idx="33498">
                  <c:v>42720.872604166667</c:v>
                </c:pt>
                <c:pt idx="33499">
                  <c:v>42720.872627314813</c:v>
                </c:pt>
                <c:pt idx="33500">
                  <c:v>42720.87263888889</c:v>
                </c:pt>
                <c:pt idx="33501">
                  <c:v>42720.872662037036</c:v>
                </c:pt>
                <c:pt idx="33502">
                  <c:v>42720.872673611113</c:v>
                </c:pt>
                <c:pt idx="33503">
                  <c:v>42720.872696759259</c:v>
                </c:pt>
                <c:pt idx="33504">
                  <c:v>42720.872708333336</c:v>
                </c:pt>
                <c:pt idx="33505">
                  <c:v>42720.872731481482</c:v>
                </c:pt>
                <c:pt idx="33506">
                  <c:v>42720.872743055559</c:v>
                </c:pt>
                <c:pt idx="33507">
                  <c:v>42720.872766203705</c:v>
                </c:pt>
                <c:pt idx="33508">
                  <c:v>42720.872789351852</c:v>
                </c:pt>
                <c:pt idx="33509">
                  <c:v>42720.872800925928</c:v>
                </c:pt>
                <c:pt idx="33510">
                  <c:v>42720.872824074075</c:v>
                </c:pt>
                <c:pt idx="33511">
                  <c:v>42720.872835648152</c:v>
                </c:pt>
                <c:pt idx="33512">
                  <c:v>42720.872858796298</c:v>
                </c:pt>
                <c:pt idx="33513">
                  <c:v>42720.872870370367</c:v>
                </c:pt>
                <c:pt idx="33514">
                  <c:v>42720.872893518521</c:v>
                </c:pt>
                <c:pt idx="33515">
                  <c:v>42720.87290509259</c:v>
                </c:pt>
                <c:pt idx="33516">
                  <c:v>42720.872928240744</c:v>
                </c:pt>
                <c:pt idx="33517">
                  <c:v>42720.872939814813</c:v>
                </c:pt>
                <c:pt idx="33518">
                  <c:v>42720.87296296296</c:v>
                </c:pt>
                <c:pt idx="33519">
                  <c:v>42720.872974537036</c:v>
                </c:pt>
                <c:pt idx="33520">
                  <c:v>42720.872997685183</c:v>
                </c:pt>
                <c:pt idx="33521">
                  <c:v>42720.873020833336</c:v>
                </c:pt>
                <c:pt idx="33522">
                  <c:v>42720.873032407406</c:v>
                </c:pt>
                <c:pt idx="33523">
                  <c:v>42720.873055555552</c:v>
                </c:pt>
                <c:pt idx="33524">
                  <c:v>42720.873067129629</c:v>
                </c:pt>
                <c:pt idx="33525">
                  <c:v>42720.873090277775</c:v>
                </c:pt>
                <c:pt idx="33526">
                  <c:v>42720.873101851852</c:v>
                </c:pt>
                <c:pt idx="33527">
                  <c:v>42720.873124999998</c:v>
                </c:pt>
                <c:pt idx="33528">
                  <c:v>42720.873136574075</c:v>
                </c:pt>
                <c:pt idx="33529">
                  <c:v>42720.873159722221</c:v>
                </c:pt>
                <c:pt idx="33530">
                  <c:v>42720.873171296298</c:v>
                </c:pt>
                <c:pt idx="33531">
                  <c:v>42720.873194444444</c:v>
                </c:pt>
                <c:pt idx="33532">
                  <c:v>42720.873206018521</c:v>
                </c:pt>
                <c:pt idx="33533">
                  <c:v>42720.873229166667</c:v>
                </c:pt>
                <c:pt idx="33534">
                  <c:v>42720.873252314814</c:v>
                </c:pt>
                <c:pt idx="33535">
                  <c:v>42720.873263888891</c:v>
                </c:pt>
                <c:pt idx="33536">
                  <c:v>42720.873287037037</c:v>
                </c:pt>
                <c:pt idx="33537">
                  <c:v>42720.873298611114</c:v>
                </c:pt>
                <c:pt idx="33538">
                  <c:v>42720.87332175926</c:v>
                </c:pt>
                <c:pt idx="33539">
                  <c:v>42720.873333333337</c:v>
                </c:pt>
                <c:pt idx="33540">
                  <c:v>42720.873356481483</c:v>
                </c:pt>
                <c:pt idx="33541">
                  <c:v>42720.873368055552</c:v>
                </c:pt>
                <c:pt idx="33542">
                  <c:v>42720.873391203706</c:v>
                </c:pt>
                <c:pt idx="33543">
                  <c:v>42720.873402777775</c:v>
                </c:pt>
                <c:pt idx="33544">
                  <c:v>42720.873425925929</c:v>
                </c:pt>
                <c:pt idx="33545">
                  <c:v>42720.873437499999</c:v>
                </c:pt>
                <c:pt idx="33546">
                  <c:v>42720.873460648145</c:v>
                </c:pt>
                <c:pt idx="33547">
                  <c:v>42720.873483796298</c:v>
                </c:pt>
                <c:pt idx="33548">
                  <c:v>42720.873495370368</c:v>
                </c:pt>
                <c:pt idx="33549">
                  <c:v>42720.873518518521</c:v>
                </c:pt>
                <c:pt idx="33550">
                  <c:v>42720.873530092591</c:v>
                </c:pt>
                <c:pt idx="33551">
                  <c:v>42720.873553240737</c:v>
                </c:pt>
                <c:pt idx="33552">
                  <c:v>42720.873564814814</c:v>
                </c:pt>
                <c:pt idx="33553">
                  <c:v>42720.87358796296</c:v>
                </c:pt>
                <c:pt idx="33554">
                  <c:v>42720.873599537037</c:v>
                </c:pt>
                <c:pt idx="33555">
                  <c:v>42720.873622685183</c:v>
                </c:pt>
                <c:pt idx="33556">
                  <c:v>42720.87363425926</c:v>
                </c:pt>
                <c:pt idx="33557">
                  <c:v>42720.873657407406</c:v>
                </c:pt>
                <c:pt idx="33558">
                  <c:v>42720.873668981483</c:v>
                </c:pt>
                <c:pt idx="33559">
                  <c:v>42720.873692129629</c:v>
                </c:pt>
                <c:pt idx="33560">
                  <c:v>42720.873715277776</c:v>
                </c:pt>
                <c:pt idx="33561">
                  <c:v>42720.873726851853</c:v>
                </c:pt>
                <c:pt idx="33562">
                  <c:v>42720.873749999999</c:v>
                </c:pt>
                <c:pt idx="33563">
                  <c:v>42720.873761574076</c:v>
                </c:pt>
                <c:pt idx="33564">
                  <c:v>42720.873784722222</c:v>
                </c:pt>
                <c:pt idx="33565">
                  <c:v>42720.873796296299</c:v>
                </c:pt>
                <c:pt idx="33566">
                  <c:v>42720.873819444445</c:v>
                </c:pt>
                <c:pt idx="33567">
                  <c:v>42720.873831018522</c:v>
                </c:pt>
                <c:pt idx="33568">
                  <c:v>42720.873854166668</c:v>
                </c:pt>
                <c:pt idx="33569">
                  <c:v>42720.873865740738</c:v>
                </c:pt>
                <c:pt idx="33570">
                  <c:v>42720.873888888891</c:v>
                </c:pt>
                <c:pt idx="33571">
                  <c:v>42720.873900462961</c:v>
                </c:pt>
                <c:pt idx="33572">
                  <c:v>42720.873923611114</c:v>
                </c:pt>
                <c:pt idx="33573">
                  <c:v>42720.87394675926</c:v>
                </c:pt>
                <c:pt idx="33574">
                  <c:v>42720.87395833333</c:v>
                </c:pt>
                <c:pt idx="33575">
                  <c:v>42720.873981481483</c:v>
                </c:pt>
                <c:pt idx="33576">
                  <c:v>42720.873993055553</c:v>
                </c:pt>
                <c:pt idx="33577">
                  <c:v>42720.874016203707</c:v>
                </c:pt>
                <c:pt idx="33578">
                  <c:v>42720.874027777776</c:v>
                </c:pt>
                <c:pt idx="33579">
                  <c:v>42720.874050925922</c:v>
                </c:pt>
                <c:pt idx="33580">
                  <c:v>42720.874062499999</c:v>
                </c:pt>
                <c:pt idx="33581">
                  <c:v>42720.874085648145</c:v>
                </c:pt>
                <c:pt idx="33582">
                  <c:v>42720.874097222222</c:v>
                </c:pt>
                <c:pt idx="33583">
                  <c:v>42720.874120370368</c:v>
                </c:pt>
                <c:pt idx="33584">
                  <c:v>42720.874131944445</c:v>
                </c:pt>
                <c:pt idx="33585">
                  <c:v>42720.874155092592</c:v>
                </c:pt>
                <c:pt idx="33586">
                  <c:v>42720.874178240738</c:v>
                </c:pt>
                <c:pt idx="33587">
                  <c:v>42720.874189814815</c:v>
                </c:pt>
                <c:pt idx="33588">
                  <c:v>42720.874212962961</c:v>
                </c:pt>
                <c:pt idx="33589">
                  <c:v>42720.874224537038</c:v>
                </c:pt>
                <c:pt idx="33590">
                  <c:v>42720.874247685184</c:v>
                </c:pt>
                <c:pt idx="33591">
                  <c:v>42720.874259259261</c:v>
                </c:pt>
                <c:pt idx="33592">
                  <c:v>42720.874282407407</c:v>
                </c:pt>
                <c:pt idx="33593">
                  <c:v>42720.874293981484</c:v>
                </c:pt>
                <c:pt idx="33594">
                  <c:v>42720.87431712963</c:v>
                </c:pt>
                <c:pt idx="33595">
                  <c:v>42720.874328703707</c:v>
                </c:pt>
                <c:pt idx="33596">
                  <c:v>42720.874351851853</c:v>
                </c:pt>
                <c:pt idx="33597">
                  <c:v>42720.874363425923</c:v>
                </c:pt>
                <c:pt idx="33598">
                  <c:v>42720.874386574076</c:v>
                </c:pt>
                <c:pt idx="33599">
                  <c:v>42720.874409722222</c:v>
                </c:pt>
                <c:pt idx="33600">
                  <c:v>42720.874421296299</c:v>
                </c:pt>
                <c:pt idx="33601">
                  <c:v>42720.874444444446</c:v>
                </c:pt>
                <c:pt idx="33602">
                  <c:v>42720.874456018515</c:v>
                </c:pt>
                <c:pt idx="33603">
                  <c:v>42720.874479166669</c:v>
                </c:pt>
                <c:pt idx="33604">
                  <c:v>42720.874490740738</c:v>
                </c:pt>
                <c:pt idx="33605">
                  <c:v>42720.874513888892</c:v>
                </c:pt>
                <c:pt idx="33606">
                  <c:v>42720.874525462961</c:v>
                </c:pt>
                <c:pt idx="33607">
                  <c:v>42720.874548611115</c:v>
                </c:pt>
                <c:pt idx="33608">
                  <c:v>42720.874560185184</c:v>
                </c:pt>
                <c:pt idx="33609">
                  <c:v>42720.874583333331</c:v>
                </c:pt>
                <c:pt idx="33610">
                  <c:v>42720.874594907407</c:v>
                </c:pt>
                <c:pt idx="33611">
                  <c:v>42720.874618055554</c:v>
                </c:pt>
                <c:pt idx="33612">
                  <c:v>42720.874641203707</c:v>
                </c:pt>
                <c:pt idx="33613">
                  <c:v>42720.874652777777</c:v>
                </c:pt>
                <c:pt idx="33614">
                  <c:v>42720.874675925923</c:v>
                </c:pt>
                <c:pt idx="33615">
                  <c:v>42720.8746875</c:v>
                </c:pt>
                <c:pt idx="33616">
                  <c:v>42720.874710648146</c:v>
                </c:pt>
                <c:pt idx="33617">
                  <c:v>42720.874722222223</c:v>
                </c:pt>
                <c:pt idx="33618">
                  <c:v>42720.874745370369</c:v>
                </c:pt>
                <c:pt idx="33619">
                  <c:v>42720.874756944446</c:v>
                </c:pt>
                <c:pt idx="33620">
                  <c:v>42720.874780092592</c:v>
                </c:pt>
                <c:pt idx="33621">
                  <c:v>42720.874791666669</c:v>
                </c:pt>
                <c:pt idx="33622">
                  <c:v>42720.874814814815</c:v>
                </c:pt>
                <c:pt idx="33623">
                  <c:v>42720.874826388892</c:v>
                </c:pt>
                <c:pt idx="33624">
                  <c:v>42720.874849537038</c:v>
                </c:pt>
                <c:pt idx="33625">
                  <c:v>42720.874872685185</c:v>
                </c:pt>
                <c:pt idx="33626">
                  <c:v>42720.874884259261</c:v>
                </c:pt>
                <c:pt idx="33627">
                  <c:v>42720.874907407408</c:v>
                </c:pt>
                <c:pt idx="33628">
                  <c:v>42720.874918981484</c:v>
                </c:pt>
                <c:pt idx="33629">
                  <c:v>42720.874942129631</c:v>
                </c:pt>
                <c:pt idx="33630">
                  <c:v>42720.8749537037</c:v>
                </c:pt>
                <c:pt idx="33631">
                  <c:v>42720.874976851854</c:v>
                </c:pt>
                <c:pt idx="33632">
                  <c:v>42720.874988425923</c:v>
                </c:pt>
                <c:pt idx="33633">
                  <c:v>42720.875011574077</c:v>
                </c:pt>
                <c:pt idx="33634">
                  <c:v>42720.875023148146</c:v>
                </c:pt>
                <c:pt idx="33635">
                  <c:v>42720.8750462963</c:v>
                </c:pt>
                <c:pt idx="33636">
                  <c:v>42720.875057870369</c:v>
                </c:pt>
                <c:pt idx="33637">
                  <c:v>42720.875081018516</c:v>
                </c:pt>
                <c:pt idx="33638">
                  <c:v>42720.875092592592</c:v>
                </c:pt>
                <c:pt idx="33639">
                  <c:v>42720.875115740739</c:v>
                </c:pt>
                <c:pt idx="33640">
                  <c:v>42720.875138888892</c:v>
                </c:pt>
                <c:pt idx="33641">
                  <c:v>42720.875150462962</c:v>
                </c:pt>
                <c:pt idx="33642">
                  <c:v>42720.875173611108</c:v>
                </c:pt>
                <c:pt idx="33643">
                  <c:v>42720.875185185185</c:v>
                </c:pt>
                <c:pt idx="33644">
                  <c:v>42720.875208333331</c:v>
                </c:pt>
                <c:pt idx="33645">
                  <c:v>42720.875219907408</c:v>
                </c:pt>
                <c:pt idx="33646">
                  <c:v>42720.875243055554</c:v>
                </c:pt>
                <c:pt idx="33647">
                  <c:v>42720.875254629631</c:v>
                </c:pt>
                <c:pt idx="33648">
                  <c:v>42720.875277777777</c:v>
                </c:pt>
                <c:pt idx="33649">
                  <c:v>42720.875289351854</c:v>
                </c:pt>
                <c:pt idx="33650">
                  <c:v>42720.8753125</c:v>
                </c:pt>
                <c:pt idx="33651">
                  <c:v>42720.875324074077</c:v>
                </c:pt>
                <c:pt idx="33652">
                  <c:v>42720.875347222223</c:v>
                </c:pt>
                <c:pt idx="33653">
                  <c:v>42720.87537037037</c:v>
                </c:pt>
                <c:pt idx="33654">
                  <c:v>42720.875381944446</c:v>
                </c:pt>
                <c:pt idx="33655">
                  <c:v>42720.875405092593</c:v>
                </c:pt>
                <c:pt idx="33656">
                  <c:v>42720.875416666669</c:v>
                </c:pt>
                <c:pt idx="33657">
                  <c:v>42720.875439814816</c:v>
                </c:pt>
                <c:pt idx="33658">
                  <c:v>42720.875451388885</c:v>
                </c:pt>
                <c:pt idx="33659">
                  <c:v>42720.875474537039</c:v>
                </c:pt>
                <c:pt idx="33660">
                  <c:v>42720.875486111108</c:v>
                </c:pt>
                <c:pt idx="33661">
                  <c:v>42720.875509259262</c:v>
                </c:pt>
                <c:pt idx="33662">
                  <c:v>42720.875520833331</c:v>
                </c:pt>
                <c:pt idx="33663">
                  <c:v>42720.875543981485</c:v>
                </c:pt>
                <c:pt idx="33664">
                  <c:v>42720.875555555554</c:v>
                </c:pt>
                <c:pt idx="33665">
                  <c:v>42720.875578703701</c:v>
                </c:pt>
                <c:pt idx="33666">
                  <c:v>42720.875601851854</c:v>
                </c:pt>
                <c:pt idx="33667">
                  <c:v>42720.875613425924</c:v>
                </c:pt>
                <c:pt idx="33668">
                  <c:v>42720.875636574077</c:v>
                </c:pt>
                <c:pt idx="33669">
                  <c:v>42720.875648148147</c:v>
                </c:pt>
                <c:pt idx="33670">
                  <c:v>42720.875671296293</c:v>
                </c:pt>
                <c:pt idx="33671">
                  <c:v>42720.87568287037</c:v>
                </c:pt>
                <c:pt idx="33672">
                  <c:v>42720.875706018516</c:v>
                </c:pt>
                <c:pt idx="33673">
                  <c:v>42720.875717592593</c:v>
                </c:pt>
                <c:pt idx="33674">
                  <c:v>42720.875740740739</c:v>
                </c:pt>
                <c:pt idx="33675">
                  <c:v>42720.875752314816</c:v>
                </c:pt>
                <c:pt idx="33676">
                  <c:v>42720.875775462962</c:v>
                </c:pt>
                <c:pt idx="33677">
                  <c:v>42720.875787037039</c:v>
                </c:pt>
                <c:pt idx="33678">
                  <c:v>42720.875810185185</c:v>
                </c:pt>
                <c:pt idx="33679">
                  <c:v>42720.875833333332</c:v>
                </c:pt>
                <c:pt idx="33680">
                  <c:v>42720.875844907408</c:v>
                </c:pt>
                <c:pt idx="33681">
                  <c:v>42720.875868055555</c:v>
                </c:pt>
                <c:pt idx="33682">
                  <c:v>42720.875879629632</c:v>
                </c:pt>
                <c:pt idx="33683">
                  <c:v>42720.875902777778</c:v>
                </c:pt>
                <c:pt idx="33684">
                  <c:v>42720.875914351855</c:v>
                </c:pt>
                <c:pt idx="33685">
                  <c:v>42720.875937500001</c:v>
                </c:pt>
                <c:pt idx="33686">
                  <c:v>42720.875949074078</c:v>
                </c:pt>
                <c:pt idx="33687">
                  <c:v>42720.875972222224</c:v>
                </c:pt>
                <c:pt idx="33688">
                  <c:v>42720.875983796293</c:v>
                </c:pt>
                <c:pt idx="33689">
                  <c:v>42720.876006944447</c:v>
                </c:pt>
                <c:pt idx="33690">
                  <c:v>42720.876018518517</c:v>
                </c:pt>
                <c:pt idx="33691">
                  <c:v>42720.87604166667</c:v>
                </c:pt>
                <c:pt idx="33692">
                  <c:v>42720.876064814816</c:v>
                </c:pt>
                <c:pt idx="33693">
                  <c:v>42720.876076388886</c:v>
                </c:pt>
                <c:pt idx="33694">
                  <c:v>42720.876099537039</c:v>
                </c:pt>
                <c:pt idx="33695">
                  <c:v>42720.876111111109</c:v>
                </c:pt>
                <c:pt idx="33696">
                  <c:v>42720.876134259262</c:v>
                </c:pt>
                <c:pt idx="33697">
                  <c:v>42720.876145833332</c:v>
                </c:pt>
                <c:pt idx="33698">
                  <c:v>42720.876168981478</c:v>
                </c:pt>
                <c:pt idx="33699">
                  <c:v>42720.876180555555</c:v>
                </c:pt>
                <c:pt idx="33700">
                  <c:v>42720.876203703701</c:v>
                </c:pt>
                <c:pt idx="33701">
                  <c:v>42720.876215277778</c:v>
                </c:pt>
                <c:pt idx="33702">
                  <c:v>42720.876238425924</c:v>
                </c:pt>
                <c:pt idx="33703">
                  <c:v>42720.876250000001</c:v>
                </c:pt>
                <c:pt idx="33704">
                  <c:v>42720.876273148147</c:v>
                </c:pt>
                <c:pt idx="33705">
                  <c:v>42720.876296296294</c:v>
                </c:pt>
                <c:pt idx="33706">
                  <c:v>42720.876307870371</c:v>
                </c:pt>
                <c:pt idx="33707">
                  <c:v>42720.876331018517</c:v>
                </c:pt>
                <c:pt idx="33708">
                  <c:v>42720.876342592594</c:v>
                </c:pt>
                <c:pt idx="33709">
                  <c:v>42720.87636574074</c:v>
                </c:pt>
                <c:pt idx="33710">
                  <c:v>42720.876377314817</c:v>
                </c:pt>
                <c:pt idx="33711">
                  <c:v>42720.876400462963</c:v>
                </c:pt>
                <c:pt idx="33712">
                  <c:v>42720.87641203704</c:v>
                </c:pt>
                <c:pt idx="33713">
                  <c:v>42720.876435185186</c:v>
                </c:pt>
                <c:pt idx="33714">
                  <c:v>42720.876446759263</c:v>
                </c:pt>
                <c:pt idx="33715">
                  <c:v>42720.876469907409</c:v>
                </c:pt>
                <c:pt idx="33716">
                  <c:v>42720.876481481479</c:v>
                </c:pt>
                <c:pt idx="33717">
                  <c:v>42720.876504629632</c:v>
                </c:pt>
                <c:pt idx="33718">
                  <c:v>42720.876527777778</c:v>
                </c:pt>
                <c:pt idx="33719">
                  <c:v>42720.876539351855</c:v>
                </c:pt>
                <c:pt idx="33720">
                  <c:v>42720.876562500001</c:v>
                </c:pt>
                <c:pt idx="33721">
                  <c:v>42720.876574074071</c:v>
                </c:pt>
                <c:pt idx="33722">
                  <c:v>42720.876597222225</c:v>
                </c:pt>
                <c:pt idx="33723">
                  <c:v>42720.876608796294</c:v>
                </c:pt>
                <c:pt idx="33724">
                  <c:v>42720.876631944448</c:v>
                </c:pt>
                <c:pt idx="33725">
                  <c:v>42720.876643518517</c:v>
                </c:pt>
                <c:pt idx="33726">
                  <c:v>42720.876666666663</c:v>
                </c:pt>
                <c:pt idx="33727">
                  <c:v>42720.87667824074</c:v>
                </c:pt>
                <c:pt idx="33728">
                  <c:v>42720.876701388886</c:v>
                </c:pt>
                <c:pt idx="33729">
                  <c:v>42720.876712962963</c:v>
                </c:pt>
                <c:pt idx="33730">
                  <c:v>42720.876736111109</c:v>
                </c:pt>
                <c:pt idx="33731">
                  <c:v>42720.876759259256</c:v>
                </c:pt>
                <c:pt idx="33732">
                  <c:v>42720.876770833333</c:v>
                </c:pt>
                <c:pt idx="33733">
                  <c:v>42720.876793981479</c:v>
                </c:pt>
                <c:pt idx="33734">
                  <c:v>42720.876805555556</c:v>
                </c:pt>
                <c:pt idx="33735">
                  <c:v>42720.876828703702</c:v>
                </c:pt>
                <c:pt idx="33736">
                  <c:v>42720.876840277779</c:v>
                </c:pt>
                <c:pt idx="33737">
                  <c:v>42720.876863425925</c:v>
                </c:pt>
                <c:pt idx="33738">
                  <c:v>42720.876875000002</c:v>
                </c:pt>
                <c:pt idx="33739">
                  <c:v>42720.876898148148</c:v>
                </c:pt>
                <c:pt idx="33740">
                  <c:v>42720.876909722225</c:v>
                </c:pt>
                <c:pt idx="33741">
                  <c:v>42720.876932870371</c:v>
                </c:pt>
                <c:pt idx="33742">
                  <c:v>42720.876944444448</c:v>
                </c:pt>
                <c:pt idx="33743">
                  <c:v>42720.876967592594</c:v>
                </c:pt>
                <c:pt idx="33744">
                  <c:v>42720.87699074074</c:v>
                </c:pt>
                <c:pt idx="33745">
                  <c:v>42720.877002314817</c:v>
                </c:pt>
                <c:pt idx="33746">
                  <c:v>42720.877025462964</c:v>
                </c:pt>
                <c:pt idx="33747">
                  <c:v>42720.87703703704</c:v>
                </c:pt>
                <c:pt idx="33748">
                  <c:v>42720.877060185187</c:v>
                </c:pt>
                <c:pt idx="33749">
                  <c:v>42720.877071759256</c:v>
                </c:pt>
                <c:pt idx="33750">
                  <c:v>42720.87709490741</c:v>
                </c:pt>
                <c:pt idx="33751">
                  <c:v>42720.877106481479</c:v>
                </c:pt>
                <c:pt idx="33752">
                  <c:v>42720.877129629633</c:v>
                </c:pt>
                <c:pt idx="33753">
                  <c:v>42720.877141203702</c:v>
                </c:pt>
                <c:pt idx="33754">
                  <c:v>42720.877164351848</c:v>
                </c:pt>
                <c:pt idx="33755">
                  <c:v>42720.877175925925</c:v>
                </c:pt>
                <c:pt idx="33756">
                  <c:v>42720.877199074072</c:v>
                </c:pt>
                <c:pt idx="33757">
                  <c:v>42720.877222222225</c:v>
                </c:pt>
                <c:pt idx="33758">
                  <c:v>42720.877233796295</c:v>
                </c:pt>
                <c:pt idx="33759">
                  <c:v>42720.877256944441</c:v>
                </c:pt>
                <c:pt idx="33760">
                  <c:v>42720.877268518518</c:v>
                </c:pt>
                <c:pt idx="33761">
                  <c:v>42720.877291666664</c:v>
                </c:pt>
                <c:pt idx="33762">
                  <c:v>42720.877303240741</c:v>
                </c:pt>
                <c:pt idx="33763">
                  <c:v>42720.877326388887</c:v>
                </c:pt>
                <c:pt idx="33764">
                  <c:v>42720.877337962964</c:v>
                </c:pt>
                <c:pt idx="33765">
                  <c:v>42720.87736111111</c:v>
                </c:pt>
                <c:pt idx="33766">
                  <c:v>42720.877372685187</c:v>
                </c:pt>
                <c:pt idx="33767">
                  <c:v>42720.877395833333</c:v>
                </c:pt>
                <c:pt idx="33768">
                  <c:v>42720.87740740741</c:v>
                </c:pt>
                <c:pt idx="33769">
                  <c:v>42720.877430555556</c:v>
                </c:pt>
                <c:pt idx="33770">
                  <c:v>42720.877453703702</c:v>
                </c:pt>
                <c:pt idx="33771">
                  <c:v>42720.877465277779</c:v>
                </c:pt>
                <c:pt idx="33772">
                  <c:v>42720.877488425926</c:v>
                </c:pt>
                <c:pt idx="33773">
                  <c:v>42720.877500000002</c:v>
                </c:pt>
                <c:pt idx="33774">
                  <c:v>42720.877523148149</c:v>
                </c:pt>
                <c:pt idx="33775">
                  <c:v>42720.877534722225</c:v>
                </c:pt>
                <c:pt idx="33776">
                  <c:v>42720.877557870372</c:v>
                </c:pt>
                <c:pt idx="33777">
                  <c:v>42720.877569444441</c:v>
                </c:pt>
                <c:pt idx="33778">
                  <c:v>42720.877592592595</c:v>
                </c:pt>
                <c:pt idx="33779">
                  <c:v>42720.877604166664</c:v>
                </c:pt>
                <c:pt idx="33780">
                  <c:v>42720.877627314818</c:v>
                </c:pt>
                <c:pt idx="33781">
                  <c:v>42720.877638888887</c:v>
                </c:pt>
                <c:pt idx="33782">
                  <c:v>42720.877662037034</c:v>
                </c:pt>
                <c:pt idx="33783">
                  <c:v>42720.877685185187</c:v>
                </c:pt>
                <c:pt idx="33784">
                  <c:v>42720.877696759257</c:v>
                </c:pt>
                <c:pt idx="33785">
                  <c:v>42720.87771990741</c:v>
                </c:pt>
                <c:pt idx="33786">
                  <c:v>42720.87773148148</c:v>
                </c:pt>
                <c:pt idx="33787">
                  <c:v>42720.877754629626</c:v>
                </c:pt>
                <c:pt idx="33788">
                  <c:v>42720.877766203703</c:v>
                </c:pt>
                <c:pt idx="33789">
                  <c:v>42720.877789351849</c:v>
                </c:pt>
                <c:pt idx="33790">
                  <c:v>42720.877800925926</c:v>
                </c:pt>
                <c:pt idx="33791">
                  <c:v>42720.877824074072</c:v>
                </c:pt>
                <c:pt idx="33792">
                  <c:v>42720.877835648149</c:v>
                </c:pt>
                <c:pt idx="33793">
                  <c:v>42720.877858796295</c:v>
                </c:pt>
                <c:pt idx="33794">
                  <c:v>42720.877870370372</c:v>
                </c:pt>
                <c:pt idx="33795">
                  <c:v>42720.877893518518</c:v>
                </c:pt>
                <c:pt idx="33796">
                  <c:v>42720.877916666665</c:v>
                </c:pt>
                <c:pt idx="33797">
                  <c:v>42720.877928240741</c:v>
                </c:pt>
                <c:pt idx="33798">
                  <c:v>42720.877951388888</c:v>
                </c:pt>
                <c:pt idx="33799">
                  <c:v>42720.877962962964</c:v>
                </c:pt>
                <c:pt idx="33800">
                  <c:v>42720.877986111111</c:v>
                </c:pt>
                <c:pt idx="33801">
                  <c:v>42720.877997685187</c:v>
                </c:pt>
                <c:pt idx="33802">
                  <c:v>42720.878020833334</c:v>
                </c:pt>
                <c:pt idx="33803">
                  <c:v>42720.878032407411</c:v>
                </c:pt>
                <c:pt idx="33804">
                  <c:v>42720.878055555557</c:v>
                </c:pt>
                <c:pt idx="33805">
                  <c:v>42720.878067129626</c:v>
                </c:pt>
                <c:pt idx="33806">
                  <c:v>42720.87809027778</c:v>
                </c:pt>
                <c:pt idx="33807">
                  <c:v>42720.878101851849</c:v>
                </c:pt>
                <c:pt idx="33808">
                  <c:v>42720.878125000003</c:v>
                </c:pt>
                <c:pt idx="33809">
                  <c:v>42720.878136574072</c:v>
                </c:pt>
                <c:pt idx="33810">
                  <c:v>42720.878159722219</c:v>
                </c:pt>
                <c:pt idx="33811">
                  <c:v>42720.878182870372</c:v>
                </c:pt>
                <c:pt idx="33812">
                  <c:v>42720.878194444442</c:v>
                </c:pt>
                <c:pt idx="33813">
                  <c:v>42720.878217592595</c:v>
                </c:pt>
                <c:pt idx="33814">
                  <c:v>42720.878229166665</c:v>
                </c:pt>
                <c:pt idx="33815">
                  <c:v>42720.878252314818</c:v>
                </c:pt>
                <c:pt idx="33816">
                  <c:v>42720.878263888888</c:v>
                </c:pt>
                <c:pt idx="33817">
                  <c:v>42720.878287037034</c:v>
                </c:pt>
                <c:pt idx="33818">
                  <c:v>42720.878298611111</c:v>
                </c:pt>
                <c:pt idx="33819">
                  <c:v>42720.878321759257</c:v>
                </c:pt>
                <c:pt idx="33820">
                  <c:v>42720.878333333334</c:v>
                </c:pt>
                <c:pt idx="33821">
                  <c:v>42720.87835648148</c:v>
                </c:pt>
                <c:pt idx="33822">
                  <c:v>42720.878368055557</c:v>
                </c:pt>
                <c:pt idx="33823">
                  <c:v>42720.878391203703</c:v>
                </c:pt>
                <c:pt idx="33824">
                  <c:v>42720.87841435185</c:v>
                </c:pt>
                <c:pt idx="33825">
                  <c:v>42720.878425925926</c:v>
                </c:pt>
                <c:pt idx="33826">
                  <c:v>42720.878449074073</c:v>
                </c:pt>
                <c:pt idx="33827">
                  <c:v>42720.878460648149</c:v>
                </c:pt>
                <c:pt idx="33828">
                  <c:v>42720.878483796296</c:v>
                </c:pt>
                <c:pt idx="33829">
                  <c:v>42720.878495370373</c:v>
                </c:pt>
                <c:pt idx="33830">
                  <c:v>42720.878518518519</c:v>
                </c:pt>
                <c:pt idx="33831">
                  <c:v>42720.878530092596</c:v>
                </c:pt>
                <c:pt idx="33832">
                  <c:v>42720.878553240742</c:v>
                </c:pt>
                <c:pt idx="33833">
                  <c:v>42720.878564814811</c:v>
                </c:pt>
                <c:pt idx="33834">
                  <c:v>42720.878587962965</c:v>
                </c:pt>
                <c:pt idx="33835">
                  <c:v>42720.878599537034</c:v>
                </c:pt>
                <c:pt idx="33836">
                  <c:v>42720.878622685188</c:v>
                </c:pt>
                <c:pt idx="33837">
                  <c:v>42720.878645833334</c:v>
                </c:pt>
                <c:pt idx="33838">
                  <c:v>42720.878657407404</c:v>
                </c:pt>
                <c:pt idx="33839">
                  <c:v>42720.878680555557</c:v>
                </c:pt>
                <c:pt idx="33840">
                  <c:v>42720.878692129627</c:v>
                </c:pt>
                <c:pt idx="33841">
                  <c:v>42720.87871527778</c:v>
                </c:pt>
                <c:pt idx="33842">
                  <c:v>42720.87872685185</c:v>
                </c:pt>
                <c:pt idx="33843">
                  <c:v>42720.878750000003</c:v>
                </c:pt>
                <c:pt idx="33844">
                  <c:v>42720.878761574073</c:v>
                </c:pt>
                <c:pt idx="33845">
                  <c:v>42720.878784722219</c:v>
                </c:pt>
                <c:pt idx="33846">
                  <c:v>42720.878796296296</c:v>
                </c:pt>
                <c:pt idx="33847">
                  <c:v>42720.878819444442</c:v>
                </c:pt>
                <c:pt idx="33848">
                  <c:v>42720.878831018519</c:v>
                </c:pt>
                <c:pt idx="33849">
                  <c:v>42720.878854166665</c:v>
                </c:pt>
                <c:pt idx="33850">
                  <c:v>42720.878877314812</c:v>
                </c:pt>
                <c:pt idx="33851">
                  <c:v>42720.878888888888</c:v>
                </c:pt>
                <c:pt idx="33852">
                  <c:v>42720.878912037035</c:v>
                </c:pt>
                <c:pt idx="33853">
                  <c:v>42720.878923611112</c:v>
                </c:pt>
                <c:pt idx="33854">
                  <c:v>42720.878946759258</c:v>
                </c:pt>
                <c:pt idx="33855">
                  <c:v>42720.878958333335</c:v>
                </c:pt>
                <c:pt idx="33856">
                  <c:v>42720.878981481481</c:v>
                </c:pt>
                <c:pt idx="33857">
                  <c:v>42720.878993055558</c:v>
                </c:pt>
                <c:pt idx="33858">
                  <c:v>42720.879016203704</c:v>
                </c:pt>
                <c:pt idx="33859">
                  <c:v>42720.879027777781</c:v>
                </c:pt>
                <c:pt idx="33860">
                  <c:v>42720.879050925927</c:v>
                </c:pt>
                <c:pt idx="33861">
                  <c:v>42720.879062499997</c:v>
                </c:pt>
                <c:pt idx="33862">
                  <c:v>42720.87908564815</c:v>
                </c:pt>
                <c:pt idx="33863">
                  <c:v>42720.879108796296</c:v>
                </c:pt>
                <c:pt idx="33864">
                  <c:v>42720.879120370373</c:v>
                </c:pt>
                <c:pt idx="33865">
                  <c:v>42720.879143518519</c:v>
                </c:pt>
                <c:pt idx="33866">
                  <c:v>42720.879155092596</c:v>
                </c:pt>
                <c:pt idx="33867">
                  <c:v>42720.879178240742</c:v>
                </c:pt>
                <c:pt idx="33868">
                  <c:v>42720.879189814812</c:v>
                </c:pt>
                <c:pt idx="33869">
                  <c:v>42720.879212962966</c:v>
                </c:pt>
                <c:pt idx="33870">
                  <c:v>42720.879224537035</c:v>
                </c:pt>
                <c:pt idx="33871">
                  <c:v>42720.879247685189</c:v>
                </c:pt>
                <c:pt idx="33872">
                  <c:v>42720.879259259258</c:v>
                </c:pt>
                <c:pt idx="33873">
                  <c:v>42720.879282407404</c:v>
                </c:pt>
                <c:pt idx="33874">
                  <c:v>42720.879293981481</c:v>
                </c:pt>
                <c:pt idx="33875">
                  <c:v>42720.879317129627</c:v>
                </c:pt>
                <c:pt idx="33876">
                  <c:v>42720.879340277781</c:v>
                </c:pt>
                <c:pt idx="33877">
                  <c:v>42720.879351851851</c:v>
                </c:pt>
                <c:pt idx="33878">
                  <c:v>42720.879374999997</c:v>
                </c:pt>
                <c:pt idx="33879">
                  <c:v>42720.879386574074</c:v>
                </c:pt>
                <c:pt idx="33880">
                  <c:v>42720.87940972222</c:v>
                </c:pt>
                <c:pt idx="33881">
                  <c:v>42720.879421296297</c:v>
                </c:pt>
                <c:pt idx="33882">
                  <c:v>42720.879444444443</c:v>
                </c:pt>
                <c:pt idx="33883">
                  <c:v>42720.87945601852</c:v>
                </c:pt>
                <c:pt idx="33884">
                  <c:v>42720.879479166666</c:v>
                </c:pt>
                <c:pt idx="33885">
                  <c:v>42720.879490740743</c:v>
                </c:pt>
                <c:pt idx="33886">
                  <c:v>42720.879513888889</c:v>
                </c:pt>
                <c:pt idx="33887">
                  <c:v>42720.879525462966</c:v>
                </c:pt>
                <c:pt idx="33888">
                  <c:v>42720.879548611112</c:v>
                </c:pt>
                <c:pt idx="33889">
                  <c:v>42720.879571759258</c:v>
                </c:pt>
                <c:pt idx="33890">
                  <c:v>42720.879583333335</c:v>
                </c:pt>
                <c:pt idx="33891">
                  <c:v>42720.879606481481</c:v>
                </c:pt>
                <c:pt idx="33892">
                  <c:v>42720.879618055558</c:v>
                </c:pt>
                <c:pt idx="33893">
                  <c:v>42720.879641203705</c:v>
                </c:pt>
                <c:pt idx="33894">
                  <c:v>42720.879652777781</c:v>
                </c:pt>
                <c:pt idx="33895">
                  <c:v>42720.879675925928</c:v>
                </c:pt>
                <c:pt idx="33896">
                  <c:v>42720.879687499997</c:v>
                </c:pt>
                <c:pt idx="33897">
                  <c:v>42720.879710648151</c:v>
                </c:pt>
                <c:pt idx="33898">
                  <c:v>42720.87972222222</c:v>
                </c:pt>
                <c:pt idx="33899">
                  <c:v>42720.879745370374</c:v>
                </c:pt>
                <c:pt idx="33900">
                  <c:v>42720.879756944443</c:v>
                </c:pt>
                <c:pt idx="33901">
                  <c:v>42720.879780092589</c:v>
                </c:pt>
                <c:pt idx="33902">
                  <c:v>42720.879803240743</c:v>
                </c:pt>
                <c:pt idx="33903">
                  <c:v>42720.879814814813</c:v>
                </c:pt>
                <c:pt idx="33904">
                  <c:v>42720.879837962966</c:v>
                </c:pt>
                <c:pt idx="33905">
                  <c:v>42720.879849537036</c:v>
                </c:pt>
                <c:pt idx="33906">
                  <c:v>42720.879872685182</c:v>
                </c:pt>
                <c:pt idx="33907">
                  <c:v>42720.879884259259</c:v>
                </c:pt>
                <c:pt idx="33908">
                  <c:v>42720.879907407405</c:v>
                </c:pt>
                <c:pt idx="33909">
                  <c:v>42720.879918981482</c:v>
                </c:pt>
                <c:pt idx="33910">
                  <c:v>42720.879942129628</c:v>
                </c:pt>
                <c:pt idx="33911">
                  <c:v>42720.879953703705</c:v>
                </c:pt>
                <c:pt idx="33912">
                  <c:v>42720.879976851851</c:v>
                </c:pt>
                <c:pt idx="33913">
                  <c:v>42720.879988425928</c:v>
                </c:pt>
                <c:pt idx="33914">
                  <c:v>42720.880011574074</c:v>
                </c:pt>
                <c:pt idx="33915">
                  <c:v>42720.88003472222</c:v>
                </c:pt>
                <c:pt idx="33916">
                  <c:v>42720.880046296297</c:v>
                </c:pt>
                <c:pt idx="33917">
                  <c:v>42720.880069444444</c:v>
                </c:pt>
                <c:pt idx="33918">
                  <c:v>42720.88008101852</c:v>
                </c:pt>
                <c:pt idx="33919">
                  <c:v>42720.880104166667</c:v>
                </c:pt>
                <c:pt idx="33920">
                  <c:v>42720.880115740743</c:v>
                </c:pt>
                <c:pt idx="33921">
                  <c:v>42720.88013888889</c:v>
                </c:pt>
                <c:pt idx="33922">
                  <c:v>42720.880150462966</c:v>
                </c:pt>
                <c:pt idx="33923">
                  <c:v>42720.880173611113</c:v>
                </c:pt>
                <c:pt idx="33924">
                  <c:v>42720.880185185182</c:v>
                </c:pt>
                <c:pt idx="33925">
                  <c:v>42720.880208333336</c:v>
                </c:pt>
                <c:pt idx="33926">
                  <c:v>42720.880219907405</c:v>
                </c:pt>
                <c:pt idx="33927">
                  <c:v>42720.880243055559</c:v>
                </c:pt>
                <c:pt idx="33928">
                  <c:v>42720.880266203705</c:v>
                </c:pt>
                <c:pt idx="33929">
                  <c:v>42720.880277777775</c:v>
                </c:pt>
                <c:pt idx="33930">
                  <c:v>42720.880300925928</c:v>
                </c:pt>
                <c:pt idx="33931">
                  <c:v>42720.880312499998</c:v>
                </c:pt>
                <c:pt idx="33932">
                  <c:v>42720.880335648151</c:v>
                </c:pt>
                <c:pt idx="33933">
                  <c:v>42720.880347222221</c:v>
                </c:pt>
                <c:pt idx="33934">
                  <c:v>42720.880370370367</c:v>
                </c:pt>
                <c:pt idx="33935">
                  <c:v>42720.880381944444</c:v>
                </c:pt>
                <c:pt idx="33936">
                  <c:v>42720.88040509259</c:v>
                </c:pt>
                <c:pt idx="33937">
                  <c:v>42720.880416666667</c:v>
                </c:pt>
                <c:pt idx="33938">
                  <c:v>42720.880439814813</c:v>
                </c:pt>
                <c:pt idx="33939">
                  <c:v>42720.88045138889</c:v>
                </c:pt>
                <c:pt idx="33940">
                  <c:v>42720.880474537036</c:v>
                </c:pt>
                <c:pt idx="33941">
                  <c:v>42720.880497685182</c:v>
                </c:pt>
                <c:pt idx="33942">
                  <c:v>42720.880509259259</c:v>
                </c:pt>
                <c:pt idx="33943">
                  <c:v>42720.880532407406</c:v>
                </c:pt>
                <c:pt idx="33944">
                  <c:v>42720.880543981482</c:v>
                </c:pt>
                <c:pt idx="33945">
                  <c:v>42720.880567129629</c:v>
                </c:pt>
                <c:pt idx="33946">
                  <c:v>42720.880578703705</c:v>
                </c:pt>
                <c:pt idx="33947">
                  <c:v>42720.880601851852</c:v>
                </c:pt>
                <c:pt idx="33948">
                  <c:v>42720.880613425928</c:v>
                </c:pt>
                <c:pt idx="33949">
                  <c:v>42720.880636574075</c:v>
                </c:pt>
                <c:pt idx="33950">
                  <c:v>42720.880648148152</c:v>
                </c:pt>
                <c:pt idx="33951">
                  <c:v>42720.880671296298</c:v>
                </c:pt>
                <c:pt idx="33952">
                  <c:v>42720.880682870367</c:v>
                </c:pt>
                <c:pt idx="33953">
                  <c:v>42720.880706018521</c:v>
                </c:pt>
                <c:pt idx="33954">
                  <c:v>42720.880729166667</c:v>
                </c:pt>
                <c:pt idx="33955">
                  <c:v>42720.880740740744</c:v>
                </c:pt>
                <c:pt idx="33956">
                  <c:v>42720.88076388889</c:v>
                </c:pt>
                <c:pt idx="33957">
                  <c:v>42720.88077546296</c:v>
                </c:pt>
                <c:pt idx="33958">
                  <c:v>42720.880798611113</c:v>
                </c:pt>
                <c:pt idx="33959">
                  <c:v>42720.880810185183</c:v>
                </c:pt>
                <c:pt idx="33960">
                  <c:v>42720.880833333336</c:v>
                </c:pt>
                <c:pt idx="33961">
                  <c:v>42720.880844907406</c:v>
                </c:pt>
                <c:pt idx="33962">
                  <c:v>42720.880868055552</c:v>
                </c:pt>
                <c:pt idx="33963">
                  <c:v>42720.880879629629</c:v>
                </c:pt>
                <c:pt idx="33964">
                  <c:v>42720.880902777775</c:v>
                </c:pt>
                <c:pt idx="33965">
                  <c:v>42720.880914351852</c:v>
                </c:pt>
                <c:pt idx="33966">
                  <c:v>42720.880937499998</c:v>
                </c:pt>
                <c:pt idx="33967">
                  <c:v>42720.880949074075</c:v>
                </c:pt>
                <c:pt idx="33968">
                  <c:v>42720.880972222221</c:v>
                </c:pt>
                <c:pt idx="33969">
                  <c:v>42720.880995370368</c:v>
                </c:pt>
                <c:pt idx="33970">
                  <c:v>42720.881006944444</c:v>
                </c:pt>
                <c:pt idx="33971">
                  <c:v>42720.881030092591</c:v>
                </c:pt>
                <c:pt idx="33972">
                  <c:v>42720.881041666667</c:v>
                </c:pt>
                <c:pt idx="33973">
                  <c:v>42720.881064814814</c:v>
                </c:pt>
                <c:pt idx="33974">
                  <c:v>42720.881076388891</c:v>
                </c:pt>
                <c:pt idx="33975">
                  <c:v>42720.881099537037</c:v>
                </c:pt>
                <c:pt idx="33976">
                  <c:v>42720.881111111114</c:v>
                </c:pt>
                <c:pt idx="33977">
                  <c:v>42720.88113425926</c:v>
                </c:pt>
                <c:pt idx="33978">
                  <c:v>42720.881145833337</c:v>
                </c:pt>
                <c:pt idx="33979">
                  <c:v>42720.881168981483</c:v>
                </c:pt>
                <c:pt idx="33980">
                  <c:v>42720.881180555552</c:v>
                </c:pt>
                <c:pt idx="33981">
                  <c:v>42720.881203703706</c:v>
                </c:pt>
                <c:pt idx="33982">
                  <c:v>42720.881226851852</c:v>
                </c:pt>
                <c:pt idx="33983">
                  <c:v>42720.881238425929</c:v>
                </c:pt>
                <c:pt idx="33984">
                  <c:v>42720.881261574075</c:v>
                </c:pt>
                <c:pt idx="33985">
                  <c:v>42720.881273148145</c:v>
                </c:pt>
                <c:pt idx="33986">
                  <c:v>42720.881296296298</c:v>
                </c:pt>
                <c:pt idx="33987">
                  <c:v>42720.881307870368</c:v>
                </c:pt>
                <c:pt idx="33988">
                  <c:v>42720.881331018521</c:v>
                </c:pt>
                <c:pt idx="33989">
                  <c:v>42720.881342592591</c:v>
                </c:pt>
                <c:pt idx="33990">
                  <c:v>42720.881365740737</c:v>
                </c:pt>
                <c:pt idx="33991">
                  <c:v>42720.881377314814</c:v>
                </c:pt>
                <c:pt idx="33992">
                  <c:v>42720.88140046296</c:v>
                </c:pt>
                <c:pt idx="33993">
                  <c:v>42720.881412037037</c:v>
                </c:pt>
                <c:pt idx="33994">
                  <c:v>42720.881435185183</c:v>
                </c:pt>
                <c:pt idx="33995">
                  <c:v>42720.881458333337</c:v>
                </c:pt>
                <c:pt idx="33996">
                  <c:v>42720.881469907406</c:v>
                </c:pt>
                <c:pt idx="33997">
                  <c:v>42720.881493055553</c:v>
                </c:pt>
                <c:pt idx="33998">
                  <c:v>42720.881504629629</c:v>
                </c:pt>
                <c:pt idx="33999">
                  <c:v>42720.881527777776</c:v>
                </c:pt>
                <c:pt idx="34000">
                  <c:v>42720.881539351853</c:v>
                </c:pt>
                <c:pt idx="34001">
                  <c:v>42720.881562499999</c:v>
                </c:pt>
                <c:pt idx="34002">
                  <c:v>42720.881574074076</c:v>
                </c:pt>
                <c:pt idx="34003">
                  <c:v>42720.881597222222</c:v>
                </c:pt>
                <c:pt idx="34004">
                  <c:v>42720.881608796299</c:v>
                </c:pt>
                <c:pt idx="34005">
                  <c:v>42720.881631944445</c:v>
                </c:pt>
                <c:pt idx="34006">
                  <c:v>42720.881643518522</c:v>
                </c:pt>
                <c:pt idx="34007">
                  <c:v>42720.881666666668</c:v>
                </c:pt>
                <c:pt idx="34008">
                  <c:v>42720.881689814814</c:v>
                </c:pt>
                <c:pt idx="34009">
                  <c:v>42720.881701388891</c:v>
                </c:pt>
                <c:pt idx="34010">
                  <c:v>42720.881724537037</c:v>
                </c:pt>
                <c:pt idx="34011">
                  <c:v>42720.881736111114</c:v>
                </c:pt>
                <c:pt idx="34012">
                  <c:v>42720.88175925926</c:v>
                </c:pt>
                <c:pt idx="34013">
                  <c:v>42720.88177083333</c:v>
                </c:pt>
                <c:pt idx="34014">
                  <c:v>42720.881793981483</c:v>
                </c:pt>
                <c:pt idx="34015">
                  <c:v>42720.881805555553</c:v>
                </c:pt>
                <c:pt idx="34016">
                  <c:v>42720.881828703707</c:v>
                </c:pt>
                <c:pt idx="34017">
                  <c:v>42720.881840277776</c:v>
                </c:pt>
                <c:pt idx="34018">
                  <c:v>42720.881863425922</c:v>
                </c:pt>
                <c:pt idx="34019">
                  <c:v>42720.881874999999</c:v>
                </c:pt>
                <c:pt idx="34020">
                  <c:v>42720.881898148145</c:v>
                </c:pt>
                <c:pt idx="34021">
                  <c:v>42720.881921296299</c:v>
                </c:pt>
                <c:pt idx="34022">
                  <c:v>42720.881932870368</c:v>
                </c:pt>
                <c:pt idx="34023">
                  <c:v>42720.881956018522</c:v>
                </c:pt>
                <c:pt idx="34024">
                  <c:v>42720.881967592592</c:v>
                </c:pt>
                <c:pt idx="34025">
                  <c:v>42720.881990740738</c:v>
                </c:pt>
                <c:pt idx="34026">
                  <c:v>42720.882002314815</c:v>
                </c:pt>
                <c:pt idx="34027">
                  <c:v>42720.882025462961</c:v>
                </c:pt>
                <c:pt idx="34028">
                  <c:v>42720.882037037038</c:v>
                </c:pt>
                <c:pt idx="34029">
                  <c:v>42720.882060185184</c:v>
                </c:pt>
                <c:pt idx="34030">
                  <c:v>42720.882071759261</c:v>
                </c:pt>
                <c:pt idx="34031">
                  <c:v>42720.882094907407</c:v>
                </c:pt>
                <c:pt idx="34032">
                  <c:v>42720.882106481484</c:v>
                </c:pt>
                <c:pt idx="34033">
                  <c:v>42720.88212962963</c:v>
                </c:pt>
                <c:pt idx="34034">
                  <c:v>42720.882152777776</c:v>
                </c:pt>
                <c:pt idx="34035">
                  <c:v>42720.882164351853</c:v>
                </c:pt>
                <c:pt idx="34036">
                  <c:v>42720.882187499999</c:v>
                </c:pt>
                <c:pt idx="34037">
                  <c:v>42720.882199074076</c:v>
                </c:pt>
                <c:pt idx="34038">
                  <c:v>42720.882222222222</c:v>
                </c:pt>
                <c:pt idx="34039">
                  <c:v>42720.882233796299</c:v>
                </c:pt>
                <c:pt idx="34040">
                  <c:v>42720.882256944446</c:v>
                </c:pt>
                <c:pt idx="34041">
                  <c:v>42720.882268518515</c:v>
                </c:pt>
                <c:pt idx="34042">
                  <c:v>42720.882291666669</c:v>
                </c:pt>
                <c:pt idx="34043">
                  <c:v>42720.882303240738</c:v>
                </c:pt>
                <c:pt idx="34044">
                  <c:v>42720.882326388892</c:v>
                </c:pt>
                <c:pt idx="34045">
                  <c:v>42720.882337962961</c:v>
                </c:pt>
                <c:pt idx="34046">
                  <c:v>42720.882361111115</c:v>
                </c:pt>
                <c:pt idx="34047">
                  <c:v>42720.882384259261</c:v>
                </c:pt>
                <c:pt idx="34048">
                  <c:v>42720.882395833331</c:v>
                </c:pt>
                <c:pt idx="34049">
                  <c:v>42720.882418981484</c:v>
                </c:pt>
                <c:pt idx="34050">
                  <c:v>42720.882430555554</c:v>
                </c:pt>
                <c:pt idx="34051">
                  <c:v>42720.882453703707</c:v>
                </c:pt>
                <c:pt idx="34052">
                  <c:v>42720.882465277777</c:v>
                </c:pt>
                <c:pt idx="34053">
                  <c:v>42720.882488425923</c:v>
                </c:pt>
                <c:pt idx="34054">
                  <c:v>42720.8825</c:v>
                </c:pt>
                <c:pt idx="34055">
                  <c:v>42720.882523148146</c:v>
                </c:pt>
                <c:pt idx="34056">
                  <c:v>42720.882534722223</c:v>
                </c:pt>
                <c:pt idx="34057">
                  <c:v>42720.882557870369</c:v>
                </c:pt>
                <c:pt idx="34058">
                  <c:v>42720.882569444446</c:v>
                </c:pt>
                <c:pt idx="34059">
                  <c:v>42720.882592592592</c:v>
                </c:pt>
                <c:pt idx="34060">
                  <c:v>42720.882615740738</c:v>
                </c:pt>
                <c:pt idx="34061">
                  <c:v>42720.882627314815</c:v>
                </c:pt>
                <c:pt idx="34062">
                  <c:v>42720.882650462961</c:v>
                </c:pt>
                <c:pt idx="34063">
                  <c:v>42720.882662037038</c:v>
                </c:pt>
                <c:pt idx="34064">
                  <c:v>42720.882685185185</c:v>
                </c:pt>
                <c:pt idx="34065">
                  <c:v>42720.882696759261</c:v>
                </c:pt>
                <c:pt idx="34066">
                  <c:v>42720.882719907408</c:v>
                </c:pt>
                <c:pt idx="34067">
                  <c:v>42720.882731481484</c:v>
                </c:pt>
                <c:pt idx="34068">
                  <c:v>42720.882754629631</c:v>
                </c:pt>
                <c:pt idx="34069">
                  <c:v>42720.8827662037</c:v>
                </c:pt>
                <c:pt idx="34070">
                  <c:v>42720.882789351854</c:v>
                </c:pt>
                <c:pt idx="34071">
                  <c:v>42720.882800925923</c:v>
                </c:pt>
                <c:pt idx="34072">
                  <c:v>42720.882824074077</c:v>
                </c:pt>
                <c:pt idx="34073">
                  <c:v>42720.882847222223</c:v>
                </c:pt>
                <c:pt idx="34074">
                  <c:v>42720.8828587963</c:v>
                </c:pt>
                <c:pt idx="34075">
                  <c:v>42720.882881944446</c:v>
                </c:pt>
                <c:pt idx="34076">
                  <c:v>42720.882893518516</c:v>
                </c:pt>
                <c:pt idx="34077">
                  <c:v>42720.882916666669</c:v>
                </c:pt>
                <c:pt idx="34078">
                  <c:v>42720.882928240739</c:v>
                </c:pt>
                <c:pt idx="34079">
                  <c:v>42720.882951388892</c:v>
                </c:pt>
                <c:pt idx="34080">
                  <c:v>42720.882962962962</c:v>
                </c:pt>
                <c:pt idx="34081">
                  <c:v>42720.882986111108</c:v>
                </c:pt>
                <c:pt idx="34082">
                  <c:v>42720.882997685185</c:v>
                </c:pt>
                <c:pt idx="34083">
                  <c:v>42720.883020833331</c:v>
                </c:pt>
                <c:pt idx="34084">
                  <c:v>42720.883032407408</c:v>
                </c:pt>
                <c:pt idx="34085">
                  <c:v>42720.883055555554</c:v>
                </c:pt>
                <c:pt idx="34086">
                  <c:v>42720.8830787037</c:v>
                </c:pt>
                <c:pt idx="34087">
                  <c:v>42720.883090277777</c:v>
                </c:pt>
                <c:pt idx="34088">
                  <c:v>42720.883113425924</c:v>
                </c:pt>
                <c:pt idx="34089">
                  <c:v>42720.883125</c:v>
                </c:pt>
                <c:pt idx="34090">
                  <c:v>42720.883148148147</c:v>
                </c:pt>
                <c:pt idx="34091">
                  <c:v>42720.883159722223</c:v>
                </c:pt>
                <c:pt idx="34092">
                  <c:v>42720.88318287037</c:v>
                </c:pt>
                <c:pt idx="34093">
                  <c:v>42720.883194444446</c:v>
                </c:pt>
                <c:pt idx="34094">
                  <c:v>42720.883217592593</c:v>
                </c:pt>
                <c:pt idx="34095">
                  <c:v>42720.883229166669</c:v>
                </c:pt>
                <c:pt idx="34096">
                  <c:v>42720.883252314816</c:v>
                </c:pt>
                <c:pt idx="34097">
                  <c:v>42720.883263888885</c:v>
                </c:pt>
                <c:pt idx="34098">
                  <c:v>42720.883287037039</c:v>
                </c:pt>
                <c:pt idx="34099">
                  <c:v>42720.883310185185</c:v>
                </c:pt>
                <c:pt idx="34100">
                  <c:v>42720.883321759262</c:v>
                </c:pt>
                <c:pt idx="34101">
                  <c:v>42720.883344907408</c:v>
                </c:pt>
                <c:pt idx="34102">
                  <c:v>42720.883356481485</c:v>
                </c:pt>
                <c:pt idx="34103">
                  <c:v>42720.883379629631</c:v>
                </c:pt>
                <c:pt idx="34104">
                  <c:v>42720.883391203701</c:v>
                </c:pt>
                <c:pt idx="34105">
                  <c:v>42720.883414351854</c:v>
                </c:pt>
                <c:pt idx="34106">
                  <c:v>42720.883425925924</c:v>
                </c:pt>
                <c:pt idx="34107">
                  <c:v>42720.883449074077</c:v>
                </c:pt>
                <c:pt idx="34108">
                  <c:v>42720.883460648147</c:v>
                </c:pt>
                <c:pt idx="34109">
                  <c:v>42720.883483796293</c:v>
                </c:pt>
                <c:pt idx="34110">
                  <c:v>42720.88349537037</c:v>
                </c:pt>
                <c:pt idx="34111">
                  <c:v>42720.883518518516</c:v>
                </c:pt>
                <c:pt idx="34112">
                  <c:v>42720.88354166667</c:v>
                </c:pt>
                <c:pt idx="34113">
                  <c:v>42720.883553240739</c:v>
                </c:pt>
                <c:pt idx="34114">
                  <c:v>42720.883576388886</c:v>
                </c:pt>
                <c:pt idx="34115">
                  <c:v>42720.883587962962</c:v>
                </c:pt>
                <c:pt idx="34116">
                  <c:v>42720.883611111109</c:v>
                </c:pt>
                <c:pt idx="34117">
                  <c:v>42720.883622685185</c:v>
                </c:pt>
                <c:pt idx="34118">
                  <c:v>42720.883645833332</c:v>
                </c:pt>
                <c:pt idx="34119">
                  <c:v>42720.883657407408</c:v>
                </c:pt>
                <c:pt idx="34120">
                  <c:v>42720.883680555555</c:v>
                </c:pt>
                <c:pt idx="34121">
                  <c:v>42720.883692129632</c:v>
                </c:pt>
                <c:pt idx="34122">
                  <c:v>42720.883715277778</c:v>
                </c:pt>
                <c:pt idx="34123">
                  <c:v>42720.883726851855</c:v>
                </c:pt>
                <c:pt idx="34124">
                  <c:v>42720.883750000001</c:v>
                </c:pt>
                <c:pt idx="34125">
                  <c:v>42720.883773148147</c:v>
                </c:pt>
                <c:pt idx="34126">
                  <c:v>42720.883784722224</c:v>
                </c:pt>
                <c:pt idx="34127">
                  <c:v>42720.88380787037</c:v>
                </c:pt>
                <c:pt idx="34128">
                  <c:v>42720.883819444447</c:v>
                </c:pt>
                <c:pt idx="34129">
                  <c:v>42720.883842592593</c:v>
                </c:pt>
                <c:pt idx="34130">
                  <c:v>42720.88385416667</c:v>
                </c:pt>
                <c:pt idx="34131">
                  <c:v>42720.883877314816</c:v>
                </c:pt>
                <c:pt idx="34132">
                  <c:v>42720.883888888886</c:v>
                </c:pt>
                <c:pt idx="34133">
                  <c:v>42720.883912037039</c:v>
                </c:pt>
                <c:pt idx="34134">
                  <c:v>42720.883923611109</c:v>
                </c:pt>
                <c:pt idx="34135">
                  <c:v>42720.883946759262</c:v>
                </c:pt>
                <c:pt idx="34136">
                  <c:v>42720.883958333332</c:v>
                </c:pt>
                <c:pt idx="34137">
                  <c:v>42720.883981481478</c:v>
                </c:pt>
                <c:pt idx="34138">
                  <c:v>42720.884004629632</c:v>
                </c:pt>
                <c:pt idx="34139">
                  <c:v>42720.884016203701</c:v>
                </c:pt>
                <c:pt idx="34140">
                  <c:v>42720.884039351855</c:v>
                </c:pt>
                <c:pt idx="34141">
                  <c:v>42720.884050925924</c:v>
                </c:pt>
                <c:pt idx="34142">
                  <c:v>42720.884074074071</c:v>
                </c:pt>
                <c:pt idx="34143">
                  <c:v>42720.884085648147</c:v>
                </c:pt>
                <c:pt idx="34144">
                  <c:v>42720.884108796294</c:v>
                </c:pt>
                <c:pt idx="34145">
                  <c:v>42720.884120370371</c:v>
                </c:pt>
                <c:pt idx="34146">
                  <c:v>42720.884143518517</c:v>
                </c:pt>
                <c:pt idx="34147">
                  <c:v>42720.884155092594</c:v>
                </c:pt>
                <c:pt idx="34148">
                  <c:v>42720.88417824074</c:v>
                </c:pt>
                <c:pt idx="34149">
                  <c:v>42720.884189814817</c:v>
                </c:pt>
                <c:pt idx="34150">
                  <c:v>42720.884212962963</c:v>
                </c:pt>
                <c:pt idx="34151">
                  <c:v>42720.88422453704</c:v>
                </c:pt>
                <c:pt idx="34152">
                  <c:v>42720.884247685186</c:v>
                </c:pt>
                <c:pt idx="34153">
                  <c:v>42720.884270833332</c:v>
                </c:pt>
                <c:pt idx="34154">
                  <c:v>42720.884282407409</c:v>
                </c:pt>
                <c:pt idx="34155">
                  <c:v>42720.884305555555</c:v>
                </c:pt>
                <c:pt idx="34156">
                  <c:v>42720.884317129632</c:v>
                </c:pt>
                <c:pt idx="34157">
                  <c:v>42720.884340277778</c:v>
                </c:pt>
                <c:pt idx="34158">
                  <c:v>42720.884351851855</c:v>
                </c:pt>
                <c:pt idx="34159">
                  <c:v>42720.884375000001</c:v>
                </c:pt>
                <c:pt idx="34160">
                  <c:v>42720.884386574071</c:v>
                </c:pt>
                <c:pt idx="34161">
                  <c:v>42720.884409722225</c:v>
                </c:pt>
                <c:pt idx="34162">
                  <c:v>42720.884421296294</c:v>
                </c:pt>
                <c:pt idx="34163">
                  <c:v>42720.884444444448</c:v>
                </c:pt>
                <c:pt idx="34164">
                  <c:v>42720.884456018517</c:v>
                </c:pt>
                <c:pt idx="34165">
                  <c:v>42720.884479166663</c:v>
                </c:pt>
                <c:pt idx="34166">
                  <c:v>42720.884502314817</c:v>
                </c:pt>
                <c:pt idx="34167">
                  <c:v>42720.884513888886</c:v>
                </c:pt>
                <c:pt idx="34168">
                  <c:v>42720.88453703704</c:v>
                </c:pt>
                <c:pt idx="34169">
                  <c:v>42720.884548611109</c:v>
                </c:pt>
                <c:pt idx="34170">
                  <c:v>42720.884571759256</c:v>
                </c:pt>
                <c:pt idx="34171">
                  <c:v>42720.884583333333</c:v>
                </c:pt>
                <c:pt idx="34172">
                  <c:v>42720.884606481479</c:v>
                </c:pt>
                <c:pt idx="34173">
                  <c:v>42720.884618055556</c:v>
                </c:pt>
                <c:pt idx="34174">
                  <c:v>42720.884641203702</c:v>
                </c:pt>
                <c:pt idx="34175">
                  <c:v>42720.884652777779</c:v>
                </c:pt>
                <c:pt idx="34176">
                  <c:v>42720.884675925925</c:v>
                </c:pt>
                <c:pt idx="34177">
                  <c:v>42720.884687500002</c:v>
                </c:pt>
                <c:pt idx="34178">
                  <c:v>42720.884710648148</c:v>
                </c:pt>
                <c:pt idx="34179">
                  <c:v>42720.884733796294</c:v>
                </c:pt>
                <c:pt idx="34180">
                  <c:v>42720.884745370371</c:v>
                </c:pt>
                <c:pt idx="34181">
                  <c:v>42720.884768518517</c:v>
                </c:pt>
                <c:pt idx="34182">
                  <c:v>42720.884780092594</c:v>
                </c:pt>
                <c:pt idx="34183">
                  <c:v>42720.88480324074</c:v>
                </c:pt>
                <c:pt idx="34184">
                  <c:v>42720.884814814817</c:v>
                </c:pt>
                <c:pt idx="34185">
                  <c:v>42720.884837962964</c:v>
                </c:pt>
                <c:pt idx="34186">
                  <c:v>42720.88484953704</c:v>
                </c:pt>
                <c:pt idx="34187">
                  <c:v>42720.884872685187</c:v>
                </c:pt>
                <c:pt idx="34188">
                  <c:v>42720.884884259256</c:v>
                </c:pt>
                <c:pt idx="34189">
                  <c:v>42720.88490740741</c:v>
                </c:pt>
                <c:pt idx="34190">
                  <c:v>42720.884918981479</c:v>
                </c:pt>
                <c:pt idx="34191">
                  <c:v>42720.884942129633</c:v>
                </c:pt>
                <c:pt idx="34192">
                  <c:v>42720.884965277779</c:v>
                </c:pt>
                <c:pt idx="34193">
                  <c:v>42720.884976851848</c:v>
                </c:pt>
                <c:pt idx="34194">
                  <c:v>42720.885000000002</c:v>
                </c:pt>
                <c:pt idx="34195">
                  <c:v>42720.885011574072</c:v>
                </c:pt>
                <c:pt idx="34196">
                  <c:v>42720.885034722225</c:v>
                </c:pt>
                <c:pt idx="34197">
                  <c:v>42720.885046296295</c:v>
                </c:pt>
                <c:pt idx="34198">
                  <c:v>42720.885069444441</c:v>
                </c:pt>
                <c:pt idx="34199">
                  <c:v>42720.885081018518</c:v>
                </c:pt>
                <c:pt idx="34200">
                  <c:v>42720.885104166664</c:v>
                </c:pt>
                <c:pt idx="34201">
                  <c:v>42720.885115740741</c:v>
                </c:pt>
                <c:pt idx="34202">
                  <c:v>42720.885138888887</c:v>
                </c:pt>
                <c:pt idx="34203">
                  <c:v>42720.885150462964</c:v>
                </c:pt>
                <c:pt idx="34204">
                  <c:v>42720.88517361111</c:v>
                </c:pt>
                <c:pt idx="34205">
                  <c:v>42720.885196759256</c:v>
                </c:pt>
                <c:pt idx="34206">
                  <c:v>42720.885208333333</c:v>
                </c:pt>
                <c:pt idx="34207">
                  <c:v>42720.885231481479</c:v>
                </c:pt>
                <c:pt idx="34208">
                  <c:v>42720.885243055556</c:v>
                </c:pt>
                <c:pt idx="34209">
                  <c:v>42720.885266203702</c:v>
                </c:pt>
                <c:pt idx="34210">
                  <c:v>42720.885277777779</c:v>
                </c:pt>
                <c:pt idx="34211">
                  <c:v>42720.885300925926</c:v>
                </c:pt>
                <c:pt idx="34212">
                  <c:v>42720.885312500002</c:v>
                </c:pt>
                <c:pt idx="34213">
                  <c:v>42720.885335648149</c:v>
                </c:pt>
                <c:pt idx="34214">
                  <c:v>42720.885347222225</c:v>
                </c:pt>
                <c:pt idx="34215">
                  <c:v>42720.885370370372</c:v>
                </c:pt>
                <c:pt idx="34216">
                  <c:v>42720.885381944441</c:v>
                </c:pt>
                <c:pt idx="34217">
                  <c:v>42720.885405092595</c:v>
                </c:pt>
                <c:pt idx="34218">
                  <c:v>42720.885428240741</c:v>
                </c:pt>
                <c:pt idx="34219">
                  <c:v>42720.885439814818</c:v>
                </c:pt>
                <c:pt idx="34220">
                  <c:v>42720.885462962964</c:v>
                </c:pt>
                <c:pt idx="34221">
                  <c:v>42720.885474537034</c:v>
                </c:pt>
                <c:pt idx="34222">
                  <c:v>42720.885497685187</c:v>
                </c:pt>
                <c:pt idx="34223">
                  <c:v>42720.885509259257</c:v>
                </c:pt>
                <c:pt idx="34224">
                  <c:v>42720.88553240741</c:v>
                </c:pt>
                <c:pt idx="34225">
                  <c:v>42720.88554398148</c:v>
                </c:pt>
                <c:pt idx="34226">
                  <c:v>42720.885567129626</c:v>
                </c:pt>
                <c:pt idx="34227">
                  <c:v>42720.885578703703</c:v>
                </c:pt>
                <c:pt idx="34228">
                  <c:v>42720.885601851849</c:v>
                </c:pt>
                <c:pt idx="34229">
                  <c:v>42720.885613425926</c:v>
                </c:pt>
                <c:pt idx="34230">
                  <c:v>42720.885636574072</c:v>
                </c:pt>
                <c:pt idx="34231">
                  <c:v>42720.885659722226</c:v>
                </c:pt>
                <c:pt idx="34232">
                  <c:v>42720.885671296295</c:v>
                </c:pt>
                <c:pt idx="34233">
                  <c:v>42720.885694444441</c:v>
                </c:pt>
                <c:pt idx="34234">
                  <c:v>42720.885706018518</c:v>
                </c:pt>
                <c:pt idx="34235">
                  <c:v>42720.885729166665</c:v>
                </c:pt>
                <c:pt idx="34236">
                  <c:v>42720.885740740741</c:v>
                </c:pt>
                <c:pt idx="34237">
                  <c:v>42720.885763888888</c:v>
                </c:pt>
                <c:pt idx="34238">
                  <c:v>42720.885775462964</c:v>
                </c:pt>
                <c:pt idx="34239">
                  <c:v>42720.885798611111</c:v>
                </c:pt>
                <c:pt idx="34240">
                  <c:v>42720.885810185187</c:v>
                </c:pt>
                <c:pt idx="34241">
                  <c:v>42720.885833333334</c:v>
                </c:pt>
                <c:pt idx="34242">
                  <c:v>42720.885844907411</c:v>
                </c:pt>
                <c:pt idx="34243">
                  <c:v>42720.885868055557</c:v>
                </c:pt>
                <c:pt idx="34244">
                  <c:v>42720.885891203703</c:v>
                </c:pt>
                <c:pt idx="34245">
                  <c:v>42720.88590277778</c:v>
                </c:pt>
                <c:pt idx="34246">
                  <c:v>42720.885925925926</c:v>
                </c:pt>
                <c:pt idx="34247">
                  <c:v>42720.885937500003</c:v>
                </c:pt>
                <c:pt idx="34248">
                  <c:v>42720.885960648149</c:v>
                </c:pt>
                <c:pt idx="34249">
                  <c:v>42720.885972222219</c:v>
                </c:pt>
                <c:pt idx="34250">
                  <c:v>42720.885995370372</c:v>
                </c:pt>
                <c:pt idx="34251">
                  <c:v>42720.886006944442</c:v>
                </c:pt>
                <c:pt idx="34252">
                  <c:v>42720.886030092595</c:v>
                </c:pt>
                <c:pt idx="34253">
                  <c:v>42720.886041666665</c:v>
                </c:pt>
                <c:pt idx="34254">
                  <c:v>42720.886064814818</c:v>
                </c:pt>
                <c:pt idx="34255">
                  <c:v>42720.886076388888</c:v>
                </c:pt>
                <c:pt idx="34256">
                  <c:v>42720.886099537034</c:v>
                </c:pt>
                <c:pt idx="34257">
                  <c:v>42720.886122685188</c:v>
                </c:pt>
                <c:pt idx="34258">
                  <c:v>42720.886134259257</c:v>
                </c:pt>
                <c:pt idx="34259">
                  <c:v>42720.886157407411</c:v>
                </c:pt>
                <c:pt idx="34260">
                  <c:v>42720.88616898148</c:v>
                </c:pt>
                <c:pt idx="34261">
                  <c:v>42720.886192129627</c:v>
                </c:pt>
                <c:pt idx="34262">
                  <c:v>42720.886203703703</c:v>
                </c:pt>
                <c:pt idx="34263">
                  <c:v>42720.88622685185</c:v>
                </c:pt>
                <c:pt idx="34264">
                  <c:v>42720.886238425926</c:v>
                </c:pt>
                <c:pt idx="34265">
                  <c:v>42720.886261574073</c:v>
                </c:pt>
                <c:pt idx="34266">
                  <c:v>42720.886273148149</c:v>
                </c:pt>
                <c:pt idx="34267">
                  <c:v>42720.886296296296</c:v>
                </c:pt>
                <c:pt idx="34268">
                  <c:v>42720.886307870373</c:v>
                </c:pt>
                <c:pt idx="34269">
                  <c:v>42720.886331018519</c:v>
                </c:pt>
                <c:pt idx="34270">
                  <c:v>42720.886354166665</c:v>
                </c:pt>
                <c:pt idx="34271">
                  <c:v>42720.886365740742</c:v>
                </c:pt>
                <c:pt idx="34272">
                  <c:v>42720.886388888888</c:v>
                </c:pt>
                <c:pt idx="34273">
                  <c:v>42720.886400462965</c:v>
                </c:pt>
                <c:pt idx="34274">
                  <c:v>42720.886423611111</c:v>
                </c:pt>
                <c:pt idx="34275">
                  <c:v>42720.886435185188</c:v>
                </c:pt>
                <c:pt idx="34276">
                  <c:v>42720.886458333334</c:v>
                </c:pt>
                <c:pt idx="34277">
                  <c:v>42720.886469907404</c:v>
                </c:pt>
                <c:pt idx="34278">
                  <c:v>42720.886493055557</c:v>
                </c:pt>
                <c:pt idx="34279">
                  <c:v>42720.886504629627</c:v>
                </c:pt>
                <c:pt idx="34280">
                  <c:v>42720.88652777778</c:v>
                </c:pt>
                <c:pt idx="34281">
                  <c:v>42720.88653935185</c:v>
                </c:pt>
                <c:pt idx="34282">
                  <c:v>42720.886562500003</c:v>
                </c:pt>
                <c:pt idx="34283">
                  <c:v>42720.88658564815</c:v>
                </c:pt>
                <c:pt idx="34284">
                  <c:v>42720.886597222219</c:v>
                </c:pt>
                <c:pt idx="34285">
                  <c:v>42720.886620370373</c:v>
                </c:pt>
                <c:pt idx="34286">
                  <c:v>42720.886631944442</c:v>
                </c:pt>
                <c:pt idx="34287">
                  <c:v>42720.886655092596</c:v>
                </c:pt>
                <c:pt idx="34288">
                  <c:v>42720.886666666665</c:v>
                </c:pt>
                <c:pt idx="34289">
                  <c:v>42720.886689814812</c:v>
                </c:pt>
                <c:pt idx="34290">
                  <c:v>42720.886701388888</c:v>
                </c:pt>
                <c:pt idx="34291">
                  <c:v>42720.886724537035</c:v>
                </c:pt>
                <c:pt idx="34292">
                  <c:v>42720.886736111112</c:v>
                </c:pt>
                <c:pt idx="34293">
                  <c:v>42720.886759259258</c:v>
                </c:pt>
                <c:pt idx="34294">
                  <c:v>42720.886770833335</c:v>
                </c:pt>
                <c:pt idx="34295">
                  <c:v>42720.886793981481</c:v>
                </c:pt>
                <c:pt idx="34296">
                  <c:v>42720.886817129627</c:v>
                </c:pt>
                <c:pt idx="34297">
                  <c:v>42720.886828703704</c:v>
                </c:pt>
                <c:pt idx="34298">
                  <c:v>42720.88685185185</c:v>
                </c:pt>
                <c:pt idx="34299">
                  <c:v>42720.886863425927</c:v>
                </c:pt>
                <c:pt idx="34300">
                  <c:v>42720.886886574073</c:v>
                </c:pt>
                <c:pt idx="34301">
                  <c:v>42720.88689814815</c:v>
                </c:pt>
                <c:pt idx="34302">
                  <c:v>42720.886921296296</c:v>
                </c:pt>
                <c:pt idx="34303">
                  <c:v>42720.886932870373</c:v>
                </c:pt>
                <c:pt idx="34304">
                  <c:v>42720.886956018519</c:v>
                </c:pt>
                <c:pt idx="34305">
                  <c:v>42720.886967592596</c:v>
                </c:pt>
                <c:pt idx="34306">
                  <c:v>42720.886990740742</c:v>
                </c:pt>
                <c:pt idx="34307">
                  <c:v>42720.887002314812</c:v>
                </c:pt>
                <c:pt idx="34308">
                  <c:v>42720.887025462966</c:v>
                </c:pt>
                <c:pt idx="34309">
                  <c:v>42720.887037037035</c:v>
                </c:pt>
                <c:pt idx="34310">
                  <c:v>42720.887060185189</c:v>
                </c:pt>
                <c:pt idx="34311">
                  <c:v>42720.887083333335</c:v>
                </c:pt>
                <c:pt idx="34312">
                  <c:v>42720.887094907404</c:v>
                </c:pt>
                <c:pt idx="34313">
                  <c:v>42720.887118055558</c:v>
                </c:pt>
                <c:pt idx="34314">
                  <c:v>42720.887129629627</c:v>
                </c:pt>
                <c:pt idx="34315">
                  <c:v>42720.887152777781</c:v>
                </c:pt>
                <c:pt idx="34316">
                  <c:v>42720.887164351851</c:v>
                </c:pt>
                <c:pt idx="34317">
                  <c:v>42720.887187499997</c:v>
                </c:pt>
                <c:pt idx="34318">
                  <c:v>42720.887199074074</c:v>
                </c:pt>
                <c:pt idx="34319">
                  <c:v>42720.88722222222</c:v>
                </c:pt>
                <c:pt idx="34320">
                  <c:v>42720.887233796297</c:v>
                </c:pt>
                <c:pt idx="34321">
                  <c:v>42720.887256944443</c:v>
                </c:pt>
                <c:pt idx="34322">
                  <c:v>42720.88726851852</c:v>
                </c:pt>
                <c:pt idx="34323">
                  <c:v>42720.887291666666</c:v>
                </c:pt>
                <c:pt idx="34324">
                  <c:v>42720.887314814812</c:v>
                </c:pt>
                <c:pt idx="34325">
                  <c:v>42720.887326388889</c:v>
                </c:pt>
                <c:pt idx="34326">
                  <c:v>42720.887349537035</c:v>
                </c:pt>
                <c:pt idx="34327">
                  <c:v>42720.887361111112</c:v>
                </c:pt>
                <c:pt idx="34328">
                  <c:v>42720.887384259258</c:v>
                </c:pt>
                <c:pt idx="34329">
                  <c:v>42720.887395833335</c:v>
                </c:pt>
                <c:pt idx="34330">
                  <c:v>42720.887418981481</c:v>
                </c:pt>
                <c:pt idx="34331">
                  <c:v>42720.887430555558</c:v>
                </c:pt>
                <c:pt idx="34332">
                  <c:v>42720.887453703705</c:v>
                </c:pt>
                <c:pt idx="34333">
                  <c:v>42720.887465277781</c:v>
                </c:pt>
                <c:pt idx="34334">
                  <c:v>42720.887488425928</c:v>
                </c:pt>
                <c:pt idx="34335">
                  <c:v>42720.887499999997</c:v>
                </c:pt>
                <c:pt idx="34336">
                  <c:v>42720.887523148151</c:v>
                </c:pt>
                <c:pt idx="34337">
                  <c:v>42720.887546296297</c:v>
                </c:pt>
                <c:pt idx="34338">
                  <c:v>42720.887557870374</c:v>
                </c:pt>
                <c:pt idx="34339">
                  <c:v>42720.88758101852</c:v>
                </c:pt>
                <c:pt idx="34340">
                  <c:v>42720.887592592589</c:v>
                </c:pt>
                <c:pt idx="34341">
                  <c:v>42720.887615740743</c:v>
                </c:pt>
                <c:pt idx="34342">
                  <c:v>42720.887627314813</c:v>
                </c:pt>
                <c:pt idx="34343">
                  <c:v>42720.887650462966</c:v>
                </c:pt>
                <c:pt idx="34344">
                  <c:v>42720.887662037036</c:v>
                </c:pt>
                <c:pt idx="34345">
                  <c:v>42720.887685185182</c:v>
                </c:pt>
                <c:pt idx="34346">
                  <c:v>42720.887696759259</c:v>
                </c:pt>
                <c:pt idx="34347">
                  <c:v>42720.887719907405</c:v>
                </c:pt>
                <c:pt idx="34348">
                  <c:v>42720.887731481482</c:v>
                </c:pt>
                <c:pt idx="34349">
                  <c:v>42720.887754629628</c:v>
                </c:pt>
                <c:pt idx="34350">
                  <c:v>42720.887777777774</c:v>
                </c:pt>
                <c:pt idx="34351">
                  <c:v>42720.887789351851</c:v>
                </c:pt>
                <c:pt idx="34352">
                  <c:v>42720.887812499997</c:v>
                </c:pt>
                <c:pt idx="34353">
                  <c:v>42720.887824074074</c:v>
                </c:pt>
                <c:pt idx="34354">
                  <c:v>42720.88784722222</c:v>
                </c:pt>
                <c:pt idx="34355">
                  <c:v>42720.887858796297</c:v>
                </c:pt>
                <c:pt idx="34356">
                  <c:v>42720.887881944444</c:v>
                </c:pt>
                <c:pt idx="34357">
                  <c:v>42720.88789351852</c:v>
                </c:pt>
                <c:pt idx="34358">
                  <c:v>42720.887916666667</c:v>
                </c:pt>
                <c:pt idx="34359">
                  <c:v>42720.887928240743</c:v>
                </c:pt>
                <c:pt idx="34360">
                  <c:v>42720.88795138889</c:v>
                </c:pt>
                <c:pt idx="34361">
                  <c:v>42720.887962962966</c:v>
                </c:pt>
                <c:pt idx="34362">
                  <c:v>42720.887986111113</c:v>
                </c:pt>
                <c:pt idx="34363">
                  <c:v>42720.888009259259</c:v>
                </c:pt>
                <c:pt idx="34364">
                  <c:v>42720.888020833336</c:v>
                </c:pt>
                <c:pt idx="34365">
                  <c:v>42720.888043981482</c:v>
                </c:pt>
                <c:pt idx="34366">
                  <c:v>42720.888055555559</c:v>
                </c:pt>
                <c:pt idx="34367">
                  <c:v>42720.888078703705</c:v>
                </c:pt>
                <c:pt idx="34368">
                  <c:v>42720.888090277775</c:v>
                </c:pt>
                <c:pt idx="34369">
                  <c:v>42720.888113425928</c:v>
                </c:pt>
                <c:pt idx="34370">
                  <c:v>42720.888124999998</c:v>
                </c:pt>
                <c:pt idx="34371">
                  <c:v>42720.888148148151</c:v>
                </c:pt>
                <c:pt idx="34372">
                  <c:v>42720.888159722221</c:v>
                </c:pt>
                <c:pt idx="34373">
                  <c:v>42720.888182870367</c:v>
                </c:pt>
                <c:pt idx="34374">
                  <c:v>42720.888194444444</c:v>
                </c:pt>
                <c:pt idx="34375">
                  <c:v>42720.88821759259</c:v>
                </c:pt>
                <c:pt idx="34376">
                  <c:v>42720.888240740744</c:v>
                </c:pt>
                <c:pt idx="34377">
                  <c:v>42720.888252314813</c:v>
                </c:pt>
                <c:pt idx="34378">
                  <c:v>42720.888275462959</c:v>
                </c:pt>
                <c:pt idx="34379">
                  <c:v>42720.888287037036</c:v>
                </c:pt>
                <c:pt idx="34380">
                  <c:v>42720.888310185182</c:v>
                </c:pt>
                <c:pt idx="34381">
                  <c:v>42720.888321759259</c:v>
                </c:pt>
                <c:pt idx="34382">
                  <c:v>42720.888344907406</c:v>
                </c:pt>
                <c:pt idx="34383">
                  <c:v>42720.888356481482</c:v>
                </c:pt>
                <c:pt idx="34384">
                  <c:v>42720.888379629629</c:v>
                </c:pt>
                <c:pt idx="34385">
                  <c:v>42720.888391203705</c:v>
                </c:pt>
                <c:pt idx="34386">
                  <c:v>42720.888414351852</c:v>
                </c:pt>
                <c:pt idx="34387">
                  <c:v>42720.888425925928</c:v>
                </c:pt>
                <c:pt idx="34388">
                  <c:v>42720.888449074075</c:v>
                </c:pt>
                <c:pt idx="34389">
                  <c:v>42720.888472222221</c:v>
                </c:pt>
                <c:pt idx="34390">
                  <c:v>42720.888483796298</c:v>
                </c:pt>
                <c:pt idx="34391">
                  <c:v>42720.888506944444</c:v>
                </c:pt>
                <c:pt idx="34392">
                  <c:v>42720.888518518521</c:v>
                </c:pt>
                <c:pt idx="34393">
                  <c:v>42720.888541666667</c:v>
                </c:pt>
                <c:pt idx="34394">
                  <c:v>42720.888553240744</c:v>
                </c:pt>
                <c:pt idx="34395">
                  <c:v>42720.88857638889</c:v>
                </c:pt>
                <c:pt idx="34396">
                  <c:v>42720.88858796296</c:v>
                </c:pt>
                <c:pt idx="34397">
                  <c:v>42720.888611111113</c:v>
                </c:pt>
                <c:pt idx="34398">
                  <c:v>42720.888622685183</c:v>
                </c:pt>
                <c:pt idx="34399">
                  <c:v>42720.888645833336</c:v>
                </c:pt>
                <c:pt idx="34400">
                  <c:v>42720.888657407406</c:v>
                </c:pt>
                <c:pt idx="34401">
                  <c:v>42720.888680555552</c:v>
                </c:pt>
                <c:pt idx="34402">
                  <c:v>42720.888703703706</c:v>
                </c:pt>
                <c:pt idx="34403">
                  <c:v>42720.888715277775</c:v>
                </c:pt>
                <c:pt idx="34404">
                  <c:v>42720.888738425929</c:v>
                </c:pt>
                <c:pt idx="34405">
                  <c:v>42720.888749999998</c:v>
                </c:pt>
                <c:pt idx="34406">
                  <c:v>42720.888773148145</c:v>
                </c:pt>
                <c:pt idx="34407">
                  <c:v>42720.888784722221</c:v>
                </c:pt>
                <c:pt idx="34408">
                  <c:v>42720.888807870368</c:v>
                </c:pt>
                <c:pt idx="34409">
                  <c:v>42720.888819444444</c:v>
                </c:pt>
                <c:pt idx="34410">
                  <c:v>42720.888842592591</c:v>
                </c:pt>
                <c:pt idx="34411">
                  <c:v>42720.888854166667</c:v>
                </c:pt>
                <c:pt idx="34412">
                  <c:v>42720.888877314814</c:v>
                </c:pt>
                <c:pt idx="34413">
                  <c:v>42720.888888888891</c:v>
                </c:pt>
                <c:pt idx="34414">
                  <c:v>42720.888912037037</c:v>
                </c:pt>
                <c:pt idx="34415">
                  <c:v>42720.888935185183</c:v>
                </c:pt>
                <c:pt idx="34416">
                  <c:v>42720.88894675926</c:v>
                </c:pt>
                <c:pt idx="34417">
                  <c:v>42720.888969907406</c:v>
                </c:pt>
                <c:pt idx="34418">
                  <c:v>42720.888981481483</c:v>
                </c:pt>
                <c:pt idx="34419">
                  <c:v>42720.889004629629</c:v>
                </c:pt>
                <c:pt idx="34420">
                  <c:v>42720.889016203706</c:v>
                </c:pt>
                <c:pt idx="34421">
                  <c:v>42720.889039351852</c:v>
                </c:pt>
                <c:pt idx="34422">
                  <c:v>42720.889050925929</c:v>
                </c:pt>
                <c:pt idx="34423">
                  <c:v>42720.889074074075</c:v>
                </c:pt>
                <c:pt idx="34424">
                  <c:v>42720.889085648145</c:v>
                </c:pt>
                <c:pt idx="34425">
                  <c:v>42720.889108796298</c:v>
                </c:pt>
                <c:pt idx="34426">
                  <c:v>42720.889120370368</c:v>
                </c:pt>
                <c:pt idx="34427">
                  <c:v>42720.889143518521</c:v>
                </c:pt>
                <c:pt idx="34428">
                  <c:v>42720.889166666668</c:v>
                </c:pt>
                <c:pt idx="34429">
                  <c:v>42720.889178240737</c:v>
                </c:pt>
                <c:pt idx="34430">
                  <c:v>42720.889201388891</c:v>
                </c:pt>
                <c:pt idx="34431">
                  <c:v>42720.88921296296</c:v>
                </c:pt>
                <c:pt idx="34432">
                  <c:v>42720.889236111114</c:v>
                </c:pt>
                <c:pt idx="34433">
                  <c:v>42720.889247685183</c:v>
                </c:pt>
                <c:pt idx="34434">
                  <c:v>42720.889270833337</c:v>
                </c:pt>
                <c:pt idx="34435">
                  <c:v>42720.889282407406</c:v>
                </c:pt>
                <c:pt idx="34436">
                  <c:v>42720.889305555553</c:v>
                </c:pt>
                <c:pt idx="34437">
                  <c:v>42720.889317129629</c:v>
                </c:pt>
                <c:pt idx="34438">
                  <c:v>42720.889340277776</c:v>
                </c:pt>
                <c:pt idx="34439">
                  <c:v>42720.889351851853</c:v>
                </c:pt>
                <c:pt idx="34440">
                  <c:v>42720.889374999999</c:v>
                </c:pt>
                <c:pt idx="34441">
                  <c:v>42720.889398148145</c:v>
                </c:pt>
                <c:pt idx="34442">
                  <c:v>42720.889409722222</c:v>
                </c:pt>
                <c:pt idx="34443">
                  <c:v>42720.889432870368</c:v>
                </c:pt>
                <c:pt idx="34444">
                  <c:v>42720.889444444445</c:v>
                </c:pt>
                <c:pt idx="34445">
                  <c:v>42720.889467592591</c:v>
                </c:pt>
                <c:pt idx="34446">
                  <c:v>42720.889479166668</c:v>
                </c:pt>
                <c:pt idx="34447">
                  <c:v>42720.889502314814</c:v>
                </c:pt>
                <c:pt idx="34448">
                  <c:v>42720.889513888891</c:v>
                </c:pt>
                <c:pt idx="34449">
                  <c:v>42720.889537037037</c:v>
                </c:pt>
                <c:pt idx="34450">
                  <c:v>42720.889548611114</c:v>
                </c:pt>
                <c:pt idx="34451">
                  <c:v>42720.88957175926</c:v>
                </c:pt>
                <c:pt idx="34452">
                  <c:v>42720.88958333333</c:v>
                </c:pt>
                <c:pt idx="34453">
                  <c:v>42720.889606481483</c:v>
                </c:pt>
                <c:pt idx="34454">
                  <c:v>42720.88962962963</c:v>
                </c:pt>
                <c:pt idx="34455">
                  <c:v>42720.889641203707</c:v>
                </c:pt>
                <c:pt idx="34456">
                  <c:v>42720.889664351853</c:v>
                </c:pt>
                <c:pt idx="34457">
                  <c:v>42720.889675925922</c:v>
                </c:pt>
                <c:pt idx="34458">
                  <c:v>42720.889699074076</c:v>
                </c:pt>
                <c:pt idx="34459">
                  <c:v>42720.889710648145</c:v>
                </c:pt>
                <c:pt idx="34460">
                  <c:v>42720.889733796299</c:v>
                </c:pt>
                <c:pt idx="34461">
                  <c:v>42720.889745370368</c:v>
                </c:pt>
                <c:pt idx="34462">
                  <c:v>42720.889768518522</c:v>
                </c:pt>
                <c:pt idx="34463">
                  <c:v>42720.889780092592</c:v>
                </c:pt>
                <c:pt idx="34464">
                  <c:v>42720.889803240738</c:v>
                </c:pt>
                <c:pt idx="34465">
                  <c:v>42720.889814814815</c:v>
                </c:pt>
                <c:pt idx="34466">
                  <c:v>42720.889837962961</c:v>
                </c:pt>
                <c:pt idx="34467">
                  <c:v>42720.889861111114</c:v>
                </c:pt>
                <c:pt idx="34468">
                  <c:v>42720.889872685184</c:v>
                </c:pt>
                <c:pt idx="34469">
                  <c:v>42720.88989583333</c:v>
                </c:pt>
                <c:pt idx="34470">
                  <c:v>42720.889907407407</c:v>
                </c:pt>
                <c:pt idx="34471">
                  <c:v>42720.889930555553</c:v>
                </c:pt>
                <c:pt idx="34472">
                  <c:v>42720.88994212963</c:v>
                </c:pt>
                <c:pt idx="34473">
                  <c:v>42720.889965277776</c:v>
                </c:pt>
                <c:pt idx="34474">
                  <c:v>42720.889976851853</c:v>
                </c:pt>
                <c:pt idx="34475">
                  <c:v>42720.89</c:v>
                </c:pt>
                <c:pt idx="34476">
                  <c:v>42720.890011574076</c:v>
                </c:pt>
                <c:pt idx="34477">
                  <c:v>42720.890034722222</c:v>
                </c:pt>
                <c:pt idx="34478">
                  <c:v>42720.890046296299</c:v>
                </c:pt>
                <c:pt idx="34479">
                  <c:v>42720.890069444446</c:v>
                </c:pt>
                <c:pt idx="34480">
                  <c:v>42720.890081018515</c:v>
                </c:pt>
                <c:pt idx="34481">
                  <c:v>42720.890104166669</c:v>
                </c:pt>
                <c:pt idx="34482">
                  <c:v>42720.890127314815</c:v>
                </c:pt>
                <c:pt idx="34483">
                  <c:v>42720.890138888892</c:v>
                </c:pt>
                <c:pt idx="34484">
                  <c:v>42720.890162037038</c:v>
                </c:pt>
                <c:pt idx="34485">
                  <c:v>42720.890173611115</c:v>
                </c:pt>
                <c:pt idx="34486">
                  <c:v>42720.890196759261</c:v>
                </c:pt>
                <c:pt idx="34487">
                  <c:v>42720.890208333331</c:v>
                </c:pt>
                <c:pt idx="34488">
                  <c:v>42720.890231481484</c:v>
                </c:pt>
                <c:pt idx="34489">
                  <c:v>42720.890243055554</c:v>
                </c:pt>
                <c:pt idx="34490">
                  <c:v>42720.890266203707</c:v>
                </c:pt>
                <c:pt idx="34491">
                  <c:v>42720.890277777777</c:v>
                </c:pt>
                <c:pt idx="34492">
                  <c:v>42720.890300925923</c:v>
                </c:pt>
                <c:pt idx="34493">
                  <c:v>42720.8903125</c:v>
                </c:pt>
                <c:pt idx="34494">
                  <c:v>42720.890335648146</c:v>
                </c:pt>
                <c:pt idx="34495">
                  <c:v>42720.8903587963</c:v>
                </c:pt>
                <c:pt idx="34496">
                  <c:v>42720.890370370369</c:v>
                </c:pt>
                <c:pt idx="34497">
                  <c:v>42720.890393518515</c:v>
                </c:pt>
                <c:pt idx="34498">
                  <c:v>42720.890405092592</c:v>
                </c:pt>
                <c:pt idx="34499">
                  <c:v>42720.890428240738</c:v>
                </c:pt>
                <c:pt idx="34500">
                  <c:v>42720.890439814815</c:v>
                </c:pt>
                <c:pt idx="34501">
                  <c:v>42720.890462962961</c:v>
                </c:pt>
                <c:pt idx="34502">
                  <c:v>42720.890474537038</c:v>
                </c:pt>
                <c:pt idx="34503">
                  <c:v>42720.890497685185</c:v>
                </c:pt>
                <c:pt idx="34504">
                  <c:v>42720.890509259261</c:v>
                </c:pt>
                <c:pt idx="34505">
                  <c:v>42720.890532407408</c:v>
                </c:pt>
                <c:pt idx="34506">
                  <c:v>42720.890543981484</c:v>
                </c:pt>
                <c:pt idx="34507">
                  <c:v>42720.890567129631</c:v>
                </c:pt>
                <c:pt idx="34508">
                  <c:v>42720.890590277777</c:v>
                </c:pt>
                <c:pt idx="34509">
                  <c:v>42720.890601851854</c:v>
                </c:pt>
                <c:pt idx="34510">
                  <c:v>42720.890625</c:v>
                </c:pt>
                <c:pt idx="34511">
                  <c:v>42720.890636574077</c:v>
                </c:pt>
                <c:pt idx="34512">
                  <c:v>42720.890659722223</c:v>
                </c:pt>
                <c:pt idx="34513">
                  <c:v>42720.8906712963</c:v>
                </c:pt>
                <c:pt idx="34514">
                  <c:v>42720.890694444446</c:v>
                </c:pt>
                <c:pt idx="34515">
                  <c:v>42720.890706018516</c:v>
                </c:pt>
                <c:pt idx="34516">
                  <c:v>42720.890729166669</c:v>
                </c:pt>
                <c:pt idx="34517">
                  <c:v>42720.890740740739</c:v>
                </c:pt>
                <c:pt idx="34518">
                  <c:v>42720.890763888892</c:v>
                </c:pt>
                <c:pt idx="34519">
                  <c:v>42720.890775462962</c:v>
                </c:pt>
                <c:pt idx="34520">
                  <c:v>42720.890798611108</c:v>
                </c:pt>
                <c:pt idx="34521">
                  <c:v>42720.890821759262</c:v>
                </c:pt>
                <c:pt idx="34522">
                  <c:v>42720.890833333331</c:v>
                </c:pt>
                <c:pt idx="34523">
                  <c:v>42720.890856481485</c:v>
                </c:pt>
                <c:pt idx="34524">
                  <c:v>42720.890868055554</c:v>
                </c:pt>
                <c:pt idx="34525">
                  <c:v>42720.8908912037</c:v>
                </c:pt>
                <c:pt idx="34526">
                  <c:v>42720.890902777777</c:v>
                </c:pt>
                <c:pt idx="34527">
                  <c:v>42720.890925925924</c:v>
                </c:pt>
                <c:pt idx="34528">
                  <c:v>42720.8909375</c:v>
                </c:pt>
                <c:pt idx="34529">
                  <c:v>42720.890960648147</c:v>
                </c:pt>
                <c:pt idx="34530">
                  <c:v>42720.890972222223</c:v>
                </c:pt>
                <c:pt idx="34531">
                  <c:v>42720.89099537037</c:v>
                </c:pt>
                <c:pt idx="34532">
                  <c:v>42720.891006944446</c:v>
                </c:pt>
                <c:pt idx="34533">
                  <c:v>42720.891030092593</c:v>
                </c:pt>
                <c:pt idx="34534">
                  <c:v>42720.891053240739</c:v>
                </c:pt>
                <c:pt idx="34535">
                  <c:v>42720.891064814816</c:v>
                </c:pt>
                <c:pt idx="34536">
                  <c:v>42720.891087962962</c:v>
                </c:pt>
                <c:pt idx="34537">
                  <c:v>42720.891099537039</c:v>
                </c:pt>
                <c:pt idx="34538">
                  <c:v>42720.891122685185</c:v>
                </c:pt>
                <c:pt idx="34539">
                  <c:v>42720.891134259262</c:v>
                </c:pt>
                <c:pt idx="34540">
                  <c:v>42720.891157407408</c:v>
                </c:pt>
                <c:pt idx="34541">
                  <c:v>42720.891168981485</c:v>
                </c:pt>
                <c:pt idx="34542">
                  <c:v>42720.891192129631</c:v>
                </c:pt>
                <c:pt idx="34543">
                  <c:v>42720.891203703701</c:v>
                </c:pt>
                <c:pt idx="34544">
                  <c:v>42720.891226851854</c:v>
                </c:pt>
                <c:pt idx="34545">
                  <c:v>42720.891238425924</c:v>
                </c:pt>
                <c:pt idx="34546">
                  <c:v>42720.891261574077</c:v>
                </c:pt>
                <c:pt idx="34547">
                  <c:v>42720.891284722224</c:v>
                </c:pt>
                <c:pt idx="34548">
                  <c:v>42720.891296296293</c:v>
                </c:pt>
                <c:pt idx="34549">
                  <c:v>42720.891319444447</c:v>
                </c:pt>
                <c:pt idx="34550">
                  <c:v>42720.891331018516</c:v>
                </c:pt>
                <c:pt idx="34551">
                  <c:v>42720.89135416667</c:v>
                </c:pt>
                <c:pt idx="34552">
                  <c:v>42720.891365740739</c:v>
                </c:pt>
                <c:pt idx="34553">
                  <c:v>42720.891388888886</c:v>
                </c:pt>
                <c:pt idx="34554">
                  <c:v>42720.891400462962</c:v>
                </c:pt>
                <c:pt idx="34555">
                  <c:v>42720.891423611109</c:v>
                </c:pt>
                <c:pt idx="34556">
                  <c:v>42720.891435185185</c:v>
                </c:pt>
                <c:pt idx="34557">
                  <c:v>42720.891458333332</c:v>
                </c:pt>
                <c:pt idx="34558">
                  <c:v>42720.891469907408</c:v>
                </c:pt>
                <c:pt idx="34559">
                  <c:v>42720.891493055555</c:v>
                </c:pt>
                <c:pt idx="34560">
                  <c:v>42720.891516203701</c:v>
                </c:pt>
                <c:pt idx="34561">
                  <c:v>42720.891527777778</c:v>
                </c:pt>
                <c:pt idx="34562">
                  <c:v>42720.891550925924</c:v>
                </c:pt>
                <c:pt idx="34563">
                  <c:v>42720.891562500001</c:v>
                </c:pt>
                <c:pt idx="34564">
                  <c:v>42720.891585648147</c:v>
                </c:pt>
                <c:pt idx="34565">
                  <c:v>42720.891597222224</c:v>
                </c:pt>
                <c:pt idx="34566">
                  <c:v>42720.89162037037</c:v>
                </c:pt>
                <c:pt idx="34567">
                  <c:v>42720.891631944447</c:v>
                </c:pt>
                <c:pt idx="34568">
                  <c:v>42720.891655092593</c:v>
                </c:pt>
                <c:pt idx="34569">
                  <c:v>42720.89166666667</c:v>
                </c:pt>
                <c:pt idx="34570">
                  <c:v>42720.891689814816</c:v>
                </c:pt>
                <c:pt idx="34571">
                  <c:v>42720.891701388886</c:v>
                </c:pt>
                <c:pt idx="34572">
                  <c:v>42720.891724537039</c:v>
                </c:pt>
                <c:pt idx="34573">
                  <c:v>42720.891747685186</c:v>
                </c:pt>
                <c:pt idx="34574">
                  <c:v>42720.891759259262</c:v>
                </c:pt>
                <c:pt idx="34575">
                  <c:v>42720.891782407409</c:v>
                </c:pt>
                <c:pt idx="34576">
                  <c:v>42720.891793981478</c:v>
                </c:pt>
                <c:pt idx="34577">
                  <c:v>42720.891817129632</c:v>
                </c:pt>
                <c:pt idx="34578">
                  <c:v>42720.891828703701</c:v>
                </c:pt>
                <c:pt idx="34579">
                  <c:v>42720.891851851855</c:v>
                </c:pt>
                <c:pt idx="34580">
                  <c:v>42720.891863425924</c:v>
                </c:pt>
                <c:pt idx="34581">
                  <c:v>42720.891886574071</c:v>
                </c:pt>
                <c:pt idx="34582">
                  <c:v>42720.891898148147</c:v>
                </c:pt>
                <c:pt idx="34583">
                  <c:v>42720.891921296294</c:v>
                </c:pt>
                <c:pt idx="34584">
                  <c:v>42720.891932870371</c:v>
                </c:pt>
                <c:pt idx="34585">
                  <c:v>42720.891956018517</c:v>
                </c:pt>
                <c:pt idx="34586">
                  <c:v>42720.891979166663</c:v>
                </c:pt>
                <c:pt idx="34587">
                  <c:v>42720.89199074074</c:v>
                </c:pt>
                <c:pt idx="34588">
                  <c:v>42720.892013888886</c:v>
                </c:pt>
                <c:pt idx="34589">
                  <c:v>42720.892025462963</c:v>
                </c:pt>
                <c:pt idx="34590">
                  <c:v>42720.892048611109</c:v>
                </c:pt>
                <c:pt idx="34591">
                  <c:v>42720.892060185186</c:v>
                </c:pt>
                <c:pt idx="34592">
                  <c:v>42720.892083333332</c:v>
                </c:pt>
                <c:pt idx="34593">
                  <c:v>42720.892094907409</c:v>
                </c:pt>
                <c:pt idx="34594">
                  <c:v>42720.892118055555</c:v>
                </c:pt>
                <c:pt idx="34595">
                  <c:v>42720.892129629632</c:v>
                </c:pt>
                <c:pt idx="34596">
                  <c:v>42720.892152777778</c:v>
                </c:pt>
                <c:pt idx="34597">
                  <c:v>42720.892164351855</c:v>
                </c:pt>
                <c:pt idx="34598">
                  <c:v>42720.892187500001</c:v>
                </c:pt>
                <c:pt idx="34599">
                  <c:v>42720.892210648148</c:v>
                </c:pt>
                <c:pt idx="34600">
                  <c:v>42720.892222222225</c:v>
                </c:pt>
                <c:pt idx="34601">
                  <c:v>42720.892245370371</c:v>
                </c:pt>
                <c:pt idx="34602">
                  <c:v>42720.892256944448</c:v>
                </c:pt>
                <c:pt idx="34603">
                  <c:v>42720.892280092594</c:v>
                </c:pt>
                <c:pt idx="34604">
                  <c:v>42720.892291666663</c:v>
                </c:pt>
                <c:pt idx="34605">
                  <c:v>42720.892314814817</c:v>
                </c:pt>
                <c:pt idx="34606">
                  <c:v>42720.892326388886</c:v>
                </c:pt>
                <c:pt idx="34607">
                  <c:v>42720.89234953704</c:v>
                </c:pt>
                <c:pt idx="34608">
                  <c:v>42720.892361111109</c:v>
                </c:pt>
                <c:pt idx="34609">
                  <c:v>42720.892384259256</c:v>
                </c:pt>
                <c:pt idx="34610">
                  <c:v>42720.892395833333</c:v>
                </c:pt>
                <c:pt idx="34611">
                  <c:v>42720.892418981479</c:v>
                </c:pt>
                <c:pt idx="34612">
                  <c:v>42720.892442129632</c:v>
                </c:pt>
                <c:pt idx="34613">
                  <c:v>42720.892453703702</c:v>
                </c:pt>
                <c:pt idx="34614">
                  <c:v>42720.892476851855</c:v>
                </c:pt>
                <c:pt idx="34615">
                  <c:v>42720.892488425925</c:v>
                </c:pt>
                <c:pt idx="34616">
                  <c:v>42720.892511574071</c:v>
                </c:pt>
                <c:pt idx="34617">
                  <c:v>42720.892523148148</c:v>
                </c:pt>
                <c:pt idx="34618">
                  <c:v>42720.892546296294</c:v>
                </c:pt>
                <c:pt idx="34619">
                  <c:v>42720.892557870371</c:v>
                </c:pt>
                <c:pt idx="34620">
                  <c:v>42720.892581018517</c:v>
                </c:pt>
                <c:pt idx="34621">
                  <c:v>42720.892592592594</c:v>
                </c:pt>
                <c:pt idx="34622">
                  <c:v>42720.89261574074</c:v>
                </c:pt>
                <c:pt idx="34623">
                  <c:v>42720.892627314817</c:v>
                </c:pt>
                <c:pt idx="34624">
                  <c:v>42720.892650462964</c:v>
                </c:pt>
                <c:pt idx="34625">
                  <c:v>42720.89267361111</c:v>
                </c:pt>
                <c:pt idx="34626">
                  <c:v>42720.892685185187</c:v>
                </c:pt>
                <c:pt idx="34627">
                  <c:v>42720.892708333333</c:v>
                </c:pt>
                <c:pt idx="34628">
                  <c:v>42720.89271990741</c:v>
                </c:pt>
                <c:pt idx="34629">
                  <c:v>42720.892743055556</c:v>
                </c:pt>
                <c:pt idx="34630">
                  <c:v>42720.892754629633</c:v>
                </c:pt>
                <c:pt idx="34631">
                  <c:v>42720.892777777779</c:v>
                </c:pt>
                <c:pt idx="34632">
                  <c:v>42720.892789351848</c:v>
                </c:pt>
                <c:pt idx="34633">
                  <c:v>42720.892812500002</c:v>
                </c:pt>
                <c:pt idx="34634">
                  <c:v>42720.892824074072</c:v>
                </c:pt>
                <c:pt idx="34635">
                  <c:v>42720.892847222225</c:v>
                </c:pt>
                <c:pt idx="34636">
                  <c:v>42720.892858796295</c:v>
                </c:pt>
                <c:pt idx="34637">
                  <c:v>42720.892881944441</c:v>
                </c:pt>
                <c:pt idx="34638">
                  <c:v>42720.892893518518</c:v>
                </c:pt>
                <c:pt idx="34639">
                  <c:v>42720.892916666664</c:v>
                </c:pt>
                <c:pt idx="34640">
                  <c:v>42720.892939814818</c:v>
                </c:pt>
                <c:pt idx="34641">
                  <c:v>42720.892951388887</c:v>
                </c:pt>
                <c:pt idx="34642">
                  <c:v>42720.892974537041</c:v>
                </c:pt>
                <c:pt idx="34643">
                  <c:v>42720.89298611111</c:v>
                </c:pt>
                <c:pt idx="34644">
                  <c:v>42720.893009259256</c:v>
                </c:pt>
                <c:pt idx="34645">
                  <c:v>42720.893020833333</c:v>
                </c:pt>
                <c:pt idx="34646">
                  <c:v>42720.893043981479</c:v>
                </c:pt>
                <c:pt idx="34647">
                  <c:v>42720.893055555556</c:v>
                </c:pt>
                <c:pt idx="34648">
                  <c:v>42720.893078703702</c:v>
                </c:pt>
                <c:pt idx="34649">
                  <c:v>42720.893090277779</c:v>
                </c:pt>
                <c:pt idx="34650">
                  <c:v>42720.893113425926</c:v>
                </c:pt>
                <c:pt idx="34651">
                  <c:v>42720.893125000002</c:v>
                </c:pt>
                <c:pt idx="34652">
                  <c:v>42720.893148148149</c:v>
                </c:pt>
                <c:pt idx="34653">
                  <c:v>42720.893171296295</c:v>
                </c:pt>
                <c:pt idx="34654">
                  <c:v>42720.893182870372</c:v>
                </c:pt>
                <c:pt idx="34655">
                  <c:v>42720.893206018518</c:v>
                </c:pt>
                <c:pt idx="34656">
                  <c:v>42720.893217592595</c:v>
                </c:pt>
                <c:pt idx="34657">
                  <c:v>42720.893240740741</c:v>
                </c:pt>
                <c:pt idx="34658">
                  <c:v>42720.893252314818</c:v>
                </c:pt>
                <c:pt idx="34659">
                  <c:v>42720.893275462964</c:v>
                </c:pt>
                <c:pt idx="34660">
                  <c:v>42720.893287037034</c:v>
                </c:pt>
                <c:pt idx="34661">
                  <c:v>42720.893310185187</c:v>
                </c:pt>
                <c:pt idx="34662">
                  <c:v>42720.893321759257</c:v>
                </c:pt>
                <c:pt idx="34663">
                  <c:v>42720.89334490741</c:v>
                </c:pt>
                <c:pt idx="34664">
                  <c:v>42720.89335648148</c:v>
                </c:pt>
                <c:pt idx="34665">
                  <c:v>42720.893379629626</c:v>
                </c:pt>
                <c:pt idx="34666">
                  <c:v>42720.89340277778</c:v>
                </c:pt>
                <c:pt idx="34667">
                  <c:v>42720.893414351849</c:v>
                </c:pt>
                <c:pt idx="34668">
                  <c:v>42720.893437500003</c:v>
                </c:pt>
                <c:pt idx="34669">
                  <c:v>42720.893449074072</c:v>
                </c:pt>
                <c:pt idx="34670">
                  <c:v>42720.893472222226</c:v>
                </c:pt>
                <c:pt idx="34671">
                  <c:v>42720.893483796295</c:v>
                </c:pt>
                <c:pt idx="34672">
                  <c:v>42720.893506944441</c:v>
                </c:pt>
                <c:pt idx="34673">
                  <c:v>42720.893518518518</c:v>
                </c:pt>
                <c:pt idx="34674">
                  <c:v>42720.893541666665</c:v>
                </c:pt>
                <c:pt idx="34675">
                  <c:v>42720.893553240741</c:v>
                </c:pt>
                <c:pt idx="34676">
                  <c:v>42720.893576388888</c:v>
                </c:pt>
                <c:pt idx="34677">
                  <c:v>42720.893587962964</c:v>
                </c:pt>
                <c:pt idx="34678">
                  <c:v>42720.893611111111</c:v>
                </c:pt>
                <c:pt idx="34679">
                  <c:v>42720.893634259257</c:v>
                </c:pt>
                <c:pt idx="34680">
                  <c:v>42720.893645833334</c:v>
                </c:pt>
                <c:pt idx="34681">
                  <c:v>42720.89366898148</c:v>
                </c:pt>
                <c:pt idx="34682">
                  <c:v>42720.893680555557</c:v>
                </c:pt>
                <c:pt idx="34683">
                  <c:v>42720.893703703703</c:v>
                </c:pt>
                <c:pt idx="34684">
                  <c:v>42720.89371527778</c:v>
                </c:pt>
                <c:pt idx="34685">
                  <c:v>42720.893738425926</c:v>
                </c:pt>
                <c:pt idx="34686">
                  <c:v>42720.893750000003</c:v>
                </c:pt>
                <c:pt idx="34687">
                  <c:v>42720.893773148149</c:v>
                </c:pt>
                <c:pt idx="34688">
                  <c:v>42720.893784722219</c:v>
                </c:pt>
                <c:pt idx="34689">
                  <c:v>42720.893807870372</c:v>
                </c:pt>
                <c:pt idx="34690">
                  <c:v>42720.893819444442</c:v>
                </c:pt>
                <c:pt idx="34691">
                  <c:v>42720.893842592595</c:v>
                </c:pt>
                <c:pt idx="34692">
                  <c:v>42720.893865740742</c:v>
                </c:pt>
                <c:pt idx="34693">
                  <c:v>42720.893877314818</c:v>
                </c:pt>
                <c:pt idx="34694">
                  <c:v>42720.893900462965</c:v>
                </c:pt>
                <c:pt idx="34695">
                  <c:v>42720.893912037034</c:v>
                </c:pt>
                <c:pt idx="34696">
                  <c:v>42720.893935185188</c:v>
                </c:pt>
                <c:pt idx="34697">
                  <c:v>42720.893946759257</c:v>
                </c:pt>
                <c:pt idx="34698">
                  <c:v>42720.893969907411</c:v>
                </c:pt>
                <c:pt idx="34699">
                  <c:v>42720.89398148148</c:v>
                </c:pt>
                <c:pt idx="34700">
                  <c:v>42720.894004629627</c:v>
                </c:pt>
                <c:pt idx="34701">
                  <c:v>42720.894016203703</c:v>
                </c:pt>
                <c:pt idx="34702">
                  <c:v>42720.89403935185</c:v>
                </c:pt>
                <c:pt idx="34703">
                  <c:v>42720.894050925926</c:v>
                </c:pt>
                <c:pt idx="34704">
                  <c:v>42720.894074074073</c:v>
                </c:pt>
                <c:pt idx="34705">
                  <c:v>42720.894097222219</c:v>
                </c:pt>
                <c:pt idx="34706">
                  <c:v>42720.894108796296</c:v>
                </c:pt>
                <c:pt idx="34707">
                  <c:v>42720.894131944442</c:v>
                </c:pt>
                <c:pt idx="34708">
                  <c:v>42720.894143518519</c:v>
                </c:pt>
                <c:pt idx="34709">
                  <c:v>42720.894166666665</c:v>
                </c:pt>
                <c:pt idx="34710">
                  <c:v>42720.894178240742</c:v>
                </c:pt>
                <c:pt idx="34711">
                  <c:v>42720.894201388888</c:v>
                </c:pt>
                <c:pt idx="34712">
                  <c:v>42720.894212962965</c:v>
                </c:pt>
                <c:pt idx="34713">
                  <c:v>42720.894236111111</c:v>
                </c:pt>
                <c:pt idx="34714">
                  <c:v>42720.894247685188</c:v>
                </c:pt>
                <c:pt idx="34715">
                  <c:v>42720.894270833334</c:v>
                </c:pt>
                <c:pt idx="34716">
                  <c:v>42720.894282407404</c:v>
                </c:pt>
                <c:pt idx="34717">
                  <c:v>42720.894305555557</c:v>
                </c:pt>
                <c:pt idx="34718">
                  <c:v>42720.894328703704</c:v>
                </c:pt>
                <c:pt idx="34719">
                  <c:v>42720.89434027778</c:v>
                </c:pt>
                <c:pt idx="34720">
                  <c:v>42720.894363425927</c:v>
                </c:pt>
                <c:pt idx="34721">
                  <c:v>42720.894375000003</c:v>
                </c:pt>
                <c:pt idx="34722">
                  <c:v>42720.89439814815</c:v>
                </c:pt>
                <c:pt idx="34723">
                  <c:v>42720.894409722219</c:v>
                </c:pt>
                <c:pt idx="34724">
                  <c:v>42720.894432870373</c:v>
                </c:pt>
                <c:pt idx="34725">
                  <c:v>42720.894444444442</c:v>
                </c:pt>
                <c:pt idx="34726">
                  <c:v>42720.894467592596</c:v>
                </c:pt>
                <c:pt idx="34727">
                  <c:v>42720.894479166665</c:v>
                </c:pt>
                <c:pt idx="34728">
                  <c:v>42720.894502314812</c:v>
                </c:pt>
                <c:pt idx="34729">
                  <c:v>42720.894513888888</c:v>
                </c:pt>
                <c:pt idx="34730">
                  <c:v>42720.894537037035</c:v>
                </c:pt>
                <c:pt idx="34731">
                  <c:v>42720.894560185188</c:v>
                </c:pt>
                <c:pt idx="34732">
                  <c:v>42720.894571759258</c:v>
                </c:pt>
                <c:pt idx="34733">
                  <c:v>42720.894594907404</c:v>
                </c:pt>
                <c:pt idx="34734">
                  <c:v>42720.894606481481</c:v>
                </c:pt>
                <c:pt idx="34735">
                  <c:v>42720.894629629627</c:v>
                </c:pt>
                <c:pt idx="34736">
                  <c:v>42720.894641203704</c:v>
                </c:pt>
                <c:pt idx="34737">
                  <c:v>42720.89466435185</c:v>
                </c:pt>
                <c:pt idx="34738">
                  <c:v>42720.894675925927</c:v>
                </c:pt>
                <c:pt idx="34739">
                  <c:v>42720.894699074073</c:v>
                </c:pt>
                <c:pt idx="34740">
                  <c:v>42720.89471064815</c:v>
                </c:pt>
                <c:pt idx="34741">
                  <c:v>42720.894733796296</c:v>
                </c:pt>
                <c:pt idx="34742">
                  <c:v>42720.894745370373</c:v>
                </c:pt>
                <c:pt idx="34743">
                  <c:v>42720.894768518519</c:v>
                </c:pt>
                <c:pt idx="34744">
                  <c:v>42720.894791666666</c:v>
                </c:pt>
                <c:pt idx="34745">
                  <c:v>42720.894803240742</c:v>
                </c:pt>
                <c:pt idx="34746">
                  <c:v>42720.894826388889</c:v>
                </c:pt>
                <c:pt idx="34747">
                  <c:v>42720.894837962966</c:v>
                </c:pt>
                <c:pt idx="34748">
                  <c:v>42720.894861111112</c:v>
                </c:pt>
                <c:pt idx="34749">
                  <c:v>42720.894872685189</c:v>
                </c:pt>
                <c:pt idx="34750">
                  <c:v>42720.894895833335</c:v>
                </c:pt>
                <c:pt idx="34751">
                  <c:v>42720.894907407404</c:v>
                </c:pt>
                <c:pt idx="34752">
                  <c:v>42720.894930555558</c:v>
                </c:pt>
                <c:pt idx="34753">
                  <c:v>42720.894942129627</c:v>
                </c:pt>
                <c:pt idx="34754">
                  <c:v>42720.894965277781</c:v>
                </c:pt>
                <c:pt idx="34755">
                  <c:v>42720.894976851851</c:v>
                </c:pt>
                <c:pt idx="34756">
                  <c:v>42720.894999999997</c:v>
                </c:pt>
                <c:pt idx="34757">
                  <c:v>42720.89502314815</c:v>
                </c:pt>
                <c:pt idx="34758">
                  <c:v>42720.89503472222</c:v>
                </c:pt>
                <c:pt idx="34759">
                  <c:v>42720.895057870373</c:v>
                </c:pt>
                <c:pt idx="34760">
                  <c:v>42720.895069444443</c:v>
                </c:pt>
                <c:pt idx="34761">
                  <c:v>42720.895092592589</c:v>
                </c:pt>
                <c:pt idx="34762">
                  <c:v>42720.895104166666</c:v>
                </c:pt>
                <c:pt idx="34763">
                  <c:v>42720.895127314812</c:v>
                </c:pt>
                <c:pt idx="34764">
                  <c:v>42720.895138888889</c:v>
                </c:pt>
                <c:pt idx="34765">
                  <c:v>42720.895162037035</c:v>
                </c:pt>
                <c:pt idx="34766">
                  <c:v>42720.895173611112</c:v>
                </c:pt>
                <c:pt idx="34767">
                  <c:v>42720.895196759258</c:v>
                </c:pt>
                <c:pt idx="34768">
                  <c:v>42720.895208333335</c:v>
                </c:pt>
                <c:pt idx="34769">
                  <c:v>42720.895231481481</c:v>
                </c:pt>
                <c:pt idx="34770">
                  <c:v>42720.895254629628</c:v>
                </c:pt>
                <c:pt idx="34771">
                  <c:v>42720.895266203705</c:v>
                </c:pt>
                <c:pt idx="34772">
                  <c:v>42720.895289351851</c:v>
                </c:pt>
                <c:pt idx="34773">
                  <c:v>42720.895300925928</c:v>
                </c:pt>
                <c:pt idx="34774">
                  <c:v>42720.895324074074</c:v>
                </c:pt>
                <c:pt idx="34775">
                  <c:v>42720.895335648151</c:v>
                </c:pt>
                <c:pt idx="34776">
                  <c:v>42720.895358796297</c:v>
                </c:pt>
                <c:pt idx="34777">
                  <c:v>42720.895370370374</c:v>
                </c:pt>
                <c:pt idx="34778">
                  <c:v>42720.89539351852</c:v>
                </c:pt>
                <c:pt idx="34779">
                  <c:v>42720.895405092589</c:v>
                </c:pt>
                <c:pt idx="34780">
                  <c:v>42720.895428240743</c:v>
                </c:pt>
                <c:pt idx="34781">
                  <c:v>42720.895439814813</c:v>
                </c:pt>
                <c:pt idx="34782">
                  <c:v>42720.895462962966</c:v>
                </c:pt>
                <c:pt idx="34783">
                  <c:v>42720.895486111112</c:v>
                </c:pt>
                <c:pt idx="34784">
                  <c:v>42720.895497685182</c:v>
                </c:pt>
                <c:pt idx="34785">
                  <c:v>42720.895520833335</c:v>
                </c:pt>
                <c:pt idx="34786">
                  <c:v>42720.895532407405</c:v>
                </c:pt>
                <c:pt idx="34787">
                  <c:v>42720.895555555559</c:v>
                </c:pt>
                <c:pt idx="34788">
                  <c:v>42720.895567129628</c:v>
                </c:pt>
                <c:pt idx="34789">
                  <c:v>42720.895590277774</c:v>
                </c:pt>
                <c:pt idx="34790">
                  <c:v>42720.895601851851</c:v>
                </c:pt>
                <c:pt idx="34791">
                  <c:v>42720.895624999997</c:v>
                </c:pt>
                <c:pt idx="34792">
                  <c:v>42720.895636574074</c:v>
                </c:pt>
                <c:pt idx="34793">
                  <c:v>42720.89565972222</c:v>
                </c:pt>
                <c:pt idx="34794">
                  <c:v>42720.895671296297</c:v>
                </c:pt>
                <c:pt idx="34795">
                  <c:v>42720.895694444444</c:v>
                </c:pt>
                <c:pt idx="34796">
                  <c:v>42720.89571759259</c:v>
                </c:pt>
                <c:pt idx="34797">
                  <c:v>42720.895729166667</c:v>
                </c:pt>
                <c:pt idx="34798">
                  <c:v>42720.895752314813</c:v>
                </c:pt>
                <c:pt idx="34799">
                  <c:v>42720.89576388889</c:v>
                </c:pt>
                <c:pt idx="34800">
                  <c:v>42720.895787037036</c:v>
                </c:pt>
                <c:pt idx="34801">
                  <c:v>42720.895798611113</c:v>
                </c:pt>
                <c:pt idx="34802">
                  <c:v>42720.895821759259</c:v>
                </c:pt>
                <c:pt idx="34803">
                  <c:v>42720.895833333336</c:v>
                </c:pt>
                <c:pt idx="34804">
                  <c:v>42720.895856481482</c:v>
                </c:pt>
                <c:pt idx="34805">
                  <c:v>42720.895868055559</c:v>
                </c:pt>
                <c:pt idx="34806">
                  <c:v>42720.895891203705</c:v>
                </c:pt>
                <c:pt idx="34807">
                  <c:v>42720.895902777775</c:v>
                </c:pt>
                <c:pt idx="34808">
                  <c:v>42720.895925925928</c:v>
                </c:pt>
                <c:pt idx="34809">
                  <c:v>42720.895937499998</c:v>
                </c:pt>
                <c:pt idx="34810">
                  <c:v>42720.895960648151</c:v>
                </c:pt>
                <c:pt idx="34811">
                  <c:v>42720.895983796298</c:v>
                </c:pt>
                <c:pt idx="34812">
                  <c:v>42720.895995370367</c:v>
                </c:pt>
                <c:pt idx="34813">
                  <c:v>42720.896018518521</c:v>
                </c:pt>
                <c:pt idx="34814">
                  <c:v>42720.89603009259</c:v>
                </c:pt>
                <c:pt idx="34815">
                  <c:v>42720.896053240744</c:v>
                </c:pt>
                <c:pt idx="34816">
                  <c:v>42720.896064814813</c:v>
                </c:pt>
                <c:pt idx="34817">
                  <c:v>42720.896087962959</c:v>
                </c:pt>
                <c:pt idx="34818">
                  <c:v>42720.896099537036</c:v>
                </c:pt>
                <c:pt idx="34819">
                  <c:v>42720.896122685182</c:v>
                </c:pt>
                <c:pt idx="34820">
                  <c:v>42720.896134259259</c:v>
                </c:pt>
                <c:pt idx="34821">
                  <c:v>42720.896157407406</c:v>
                </c:pt>
                <c:pt idx="34822">
                  <c:v>42720.896168981482</c:v>
                </c:pt>
                <c:pt idx="34823">
                  <c:v>42720.896192129629</c:v>
                </c:pt>
                <c:pt idx="34824">
                  <c:v>42720.896215277775</c:v>
                </c:pt>
                <c:pt idx="34825">
                  <c:v>42720.896226851852</c:v>
                </c:pt>
                <c:pt idx="34826">
                  <c:v>42720.896249999998</c:v>
                </c:pt>
                <c:pt idx="34827">
                  <c:v>42720.896261574075</c:v>
                </c:pt>
                <c:pt idx="34828">
                  <c:v>42720.896284722221</c:v>
                </c:pt>
                <c:pt idx="34829">
                  <c:v>42720.896296296298</c:v>
                </c:pt>
                <c:pt idx="34830">
                  <c:v>42720.896319444444</c:v>
                </c:pt>
                <c:pt idx="34831">
                  <c:v>42720.896331018521</c:v>
                </c:pt>
                <c:pt idx="34832">
                  <c:v>42720.896354166667</c:v>
                </c:pt>
                <c:pt idx="34833">
                  <c:v>42720.896365740744</c:v>
                </c:pt>
                <c:pt idx="34834">
                  <c:v>42720.89638888889</c:v>
                </c:pt>
                <c:pt idx="34835">
                  <c:v>42720.89640046296</c:v>
                </c:pt>
                <c:pt idx="34836">
                  <c:v>42720.896423611113</c:v>
                </c:pt>
                <c:pt idx="34837">
                  <c:v>42720.89644675926</c:v>
                </c:pt>
                <c:pt idx="34838">
                  <c:v>42720.896458333336</c:v>
                </c:pt>
                <c:pt idx="34839">
                  <c:v>42720.896481481483</c:v>
                </c:pt>
                <c:pt idx="34840">
                  <c:v>42720.896493055552</c:v>
                </c:pt>
                <c:pt idx="34841">
                  <c:v>42720.896516203706</c:v>
                </c:pt>
                <c:pt idx="34842">
                  <c:v>42720.896527777775</c:v>
                </c:pt>
                <c:pt idx="34843">
                  <c:v>42720.896550925929</c:v>
                </c:pt>
                <c:pt idx="34844">
                  <c:v>42720.896562499998</c:v>
                </c:pt>
                <c:pt idx="34845">
                  <c:v>42720.896585648145</c:v>
                </c:pt>
                <c:pt idx="34846">
                  <c:v>42720.896597222221</c:v>
                </c:pt>
                <c:pt idx="34847">
                  <c:v>42720.896620370368</c:v>
                </c:pt>
                <c:pt idx="34848">
                  <c:v>42720.896631944444</c:v>
                </c:pt>
                <c:pt idx="34849">
                  <c:v>42720.896655092591</c:v>
                </c:pt>
                <c:pt idx="34850">
                  <c:v>42720.896678240744</c:v>
                </c:pt>
                <c:pt idx="34851">
                  <c:v>42720.896689814814</c:v>
                </c:pt>
                <c:pt idx="34852">
                  <c:v>42720.89671296296</c:v>
                </c:pt>
                <c:pt idx="34853">
                  <c:v>42720.896724537037</c:v>
                </c:pt>
                <c:pt idx="34854">
                  <c:v>42720.896747685183</c:v>
                </c:pt>
                <c:pt idx="34855">
                  <c:v>42720.89675925926</c:v>
                </c:pt>
                <c:pt idx="34856">
                  <c:v>42720.896782407406</c:v>
                </c:pt>
                <c:pt idx="34857">
                  <c:v>42720.896793981483</c:v>
                </c:pt>
                <c:pt idx="34858">
                  <c:v>42720.896817129629</c:v>
                </c:pt>
                <c:pt idx="34859">
                  <c:v>42720.896828703706</c:v>
                </c:pt>
                <c:pt idx="34860">
                  <c:v>42720.896851851852</c:v>
                </c:pt>
                <c:pt idx="34861">
                  <c:v>42720.896863425929</c:v>
                </c:pt>
                <c:pt idx="34862">
                  <c:v>42720.896886574075</c:v>
                </c:pt>
                <c:pt idx="34863">
                  <c:v>42720.896909722222</c:v>
                </c:pt>
                <c:pt idx="34864">
                  <c:v>42720.896921296298</c:v>
                </c:pt>
                <c:pt idx="34865">
                  <c:v>42720.896944444445</c:v>
                </c:pt>
                <c:pt idx="34866">
                  <c:v>42720.896956018521</c:v>
                </c:pt>
                <c:pt idx="34867">
                  <c:v>42720.896979166668</c:v>
                </c:pt>
                <c:pt idx="34868">
                  <c:v>42720.896990740737</c:v>
                </c:pt>
                <c:pt idx="34869">
                  <c:v>42720.897013888891</c:v>
                </c:pt>
                <c:pt idx="34870">
                  <c:v>42720.89702546296</c:v>
                </c:pt>
                <c:pt idx="34871">
                  <c:v>42720.897048611114</c:v>
                </c:pt>
                <c:pt idx="34872">
                  <c:v>42720.897060185183</c:v>
                </c:pt>
                <c:pt idx="34873">
                  <c:v>42720.897083333337</c:v>
                </c:pt>
                <c:pt idx="34874">
                  <c:v>42720.897094907406</c:v>
                </c:pt>
                <c:pt idx="34875">
                  <c:v>42720.897118055553</c:v>
                </c:pt>
                <c:pt idx="34876">
                  <c:v>42720.897141203706</c:v>
                </c:pt>
                <c:pt idx="34877">
                  <c:v>42720.897152777776</c:v>
                </c:pt>
                <c:pt idx="34878">
                  <c:v>42720.897175925929</c:v>
                </c:pt>
                <c:pt idx="34879">
                  <c:v>42720.897187499999</c:v>
                </c:pt>
                <c:pt idx="34880">
                  <c:v>42720.897210648145</c:v>
                </c:pt>
                <c:pt idx="34881">
                  <c:v>42720.897222222222</c:v>
                </c:pt>
                <c:pt idx="34882">
                  <c:v>42720.897245370368</c:v>
                </c:pt>
                <c:pt idx="34883">
                  <c:v>42720.897256944445</c:v>
                </c:pt>
                <c:pt idx="34884">
                  <c:v>42720.897280092591</c:v>
                </c:pt>
                <c:pt idx="34885">
                  <c:v>42720.897291666668</c:v>
                </c:pt>
                <c:pt idx="34886">
                  <c:v>42720.897314814814</c:v>
                </c:pt>
                <c:pt idx="34887">
                  <c:v>42720.897326388891</c:v>
                </c:pt>
                <c:pt idx="34888">
                  <c:v>42720.897349537037</c:v>
                </c:pt>
                <c:pt idx="34889">
                  <c:v>42720.897372685184</c:v>
                </c:pt>
                <c:pt idx="34890">
                  <c:v>42720.89738425926</c:v>
                </c:pt>
                <c:pt idx="34891">
                  <c:v>42720.897407407407</c:v>
                </c:pt>
                <c:pt idx="34892">
                  <c:v>42720.897418981483</c:v>
                </c:pt>
                <c:pt idx="34893">
                  <c:v>42720.89744212963</c:v>
                </c:pt>
                <c:pt idx="34894">
                  <c:v>42720.897453703707</c:v>
                </c:pt>
                <c:pt idx="34895">
                  <c:v>42720.897476851853</c:v>
                </c:pt>
                <c:pt idx="34896">
                  <c:v>42720.897488425922</c:v>
                </c:pt>
                <c:pt idx="34897">
                  <c:v>42720.897511574076</c:v>
                </c:pt>
                <c:pt idx="34898">
                  <c:v>42720.897523148145</c:v>
                </c:pt>
                <c:pt idx="34899">
                  <c:v>42720.897546296299</c:v>
                </c:pt>
                <c:pt idx="34900">
                  <c:v>42720.897557870368</c:v>
                </c:pt>
                <c:pt idx="34901">
                  <c:v>42720.897581018522</c:v>
                </c:pt>
                <c:pt idx="34902">
                  <c:v>42720.897604166668</c:v>
                </c:pt>
                <c:pt idx="34903">
                  <c:v>42720.897615740738</c:v>
                </c:pt>
                <c:pt idx="34904">
                  <c:v>42720.897638888891</c:v>
                </c:pt>
                <c:pt idx="34905">
                  <c:v>42720.897650462961</c:v>
                </c:pt>
                <c:pt idx="34906">
                  <c:v>42720.897673611114</c:v>
                </c:pt>
                <c:pt idx="34907">
                  <c:v>42720.897685185184</c:v>
                </c:pt>
                <c:pt idx="34908">
                  <c:v>42720.89770833333</c:v>
                </c:pt>
                <c:pt idx="34909">
                  <c:v>42720.897719907407</c:v>
                </c:pt>
                <c:pt idx="34910">
                  <c:v>42720.897743055553</c:v>
                </c:pt>
                <c:pt idx="34911">
                  <c:v>42720.89775462963</c:v>
                </c:pt>
                <c:pt idx="34912">
                  <c:v>42720.897777777776</c:v>
                </c:pt>
                <c:pt idx="34913">
                  <c:v>42720.897789351853</c:v>
                </c:pt>
                <c:pt idx="34914">
                  <c:v>42720.897812499999</c:v>
                </c:pt>
                <c:pt idx="34915">
                  <c:v>42720.897835648146</c:v>
                </c:pt>
                <c:pt idx="34916">
                  <c:v>42720.897847222222</c:v>
                </c:pt>
                <c:pt idx="34917">
                  <c:v>42720.897870370369</c:v>
                </c:pt>
                <c:pt idx="34918">
                  <c:v>42720.897881944446</c:v>
                </c:pt>
                <c:pt idx="34919">
                  <c:v>42720.897905092592</c:v>
                </c:pt>
                <c:pt idx="34920">
                  <c:v>42720.897916666669</c:v>
                </c:pt>
                <c:pt idx="34921">
                  <c:v>42720.897939814815</c:v>
                </c:pt>
                <c:pt idx="34922">
                  <c:v>42720.897951388892</c:v>
                </c:pt>
                <c:pt idx="34923">
                  <c:v>42720.897974537038</c:v>
                </c:pt>
                <c:pt idx="34924">
                  <c:v>42720.897986111115</c:v>
                </c:pt>
                <c:pt idx="34925">
                  <c:v>42720.898009259261</c:v>
                </c:pt>
                <c:pt idx="34926">
                  <c:v>42720.898020833331</c:v>
                </c:pt>
                <c:pt idx="34927">
                  <c:v>42720.898043981484</c:v>
                </c:pt>
                <c:pt idx="34928">
                  <c:v>42720.89806712963</c:v>
                </c:pt>
                <c:pt idx="34929">
                  <c:v>42720.898078703707</c:v>
                </c:pt>
                <c:pt idx="34930">
                  <c:v>42720.898101851853</c:v>
                </c:pt>
                <c:pt idx="34931">
                  <c:v>42720.898113425923</c:v>
                </c:pt>
                <c:pt idx="34932">
                  <c:v>42720.898136574076</c:v>
                </c:pt>
                <c:pt idx="34933">
                  <c:v>42720.898148148146</c:v>
                </c:pt>
                <c:pt idx="34934">
                  <c:v>42720.8981712963</c:v>
                </c:pt>
                <c:pt idx="34935">
                  <c:v>42720.898182870369</c:v>
                </c:pt>
                <c:pt idx="34936">
                  <c:v>42720.898206018515</c:v>
                </c:pt>
                <c:pt idx="34937">
                  <c:v>42720.898217592592</c:v>
                </c:pt>
                <c:pt idx="34938">
                  <c:v>42720.898240740738</c:v>
                </c:pt>
                <c:pt idx="34939">
                  <c:v>42720.898252314815</c:v>
                </c:pt>
                <c:pt idx="34940">
                  <c:v>42720.898275462961</c:v>
                </c:pt>
                <c:pt idx="34941">
                  <c:v>42720.898298611108</c:v>
                </c:pt>
                <c:pt idx="34942">
                  <c:v>42720.898310185185</c:v>
                </c:pt>
                <c:pt idx="34943">
                  <c:v>42720.898333333331</c:v>
                </c:pt>
                <c:pt idx="34944">
                  <c:v>42720.898344907408</c:v>
                </c:pt>
                <c:pt idx="34945">
                  <c:v>42720.898368055554</c:v>
                </c:pt>
                <c:pt idx="34946">
                  <c:v>42720.898379629631</c:v>
                </c:pt>
                <c:pt idx="34947">
                  <c:v>42720.898402777777</c:v>
                </c:pt>
                <c:pt idx="34948">
                  <c:v>42720.898414351854</c:v>
                </c:pt>
                <c:pt idx="34949">
                  <c:v>42720.8984375</c:v>
                </c:pt>
                <c:pt idx="34950">
                  <c:v>42720.898449074077</c:v>
                </c:pt>
                <c:pt idx="34951">
                  <c:v>42720.898472222223</c:v>
                </c:pt>
                <c:pt idx="34952">
                  <c:v>42720.8984837963</c:v>
                </c:pt>
                <c:pt idx="34953">
                  <c:v>42720.898506944446</c:v>
                </c:pt>
                <c:pt idx="34954">
                  <c:v>42720.898530092592</c:v>
                </c:pt>
                <c:pt idx="34955">
                  <c:v>42720.898541666669</c:v>
                </c:pt>
                <c:pt idx="34956">
                  <c:v>42720.898564814815</c:v>
                </c:pt>
                <c:pt idx="34957">
                  <c:v>42720.898576388892</c:v>
                </c:pt>
                <c:pt idx="34958">
                  <c:v>42720.898599537039</c:v>
                </c:pt>
                <c:pt idx="34959">
                  <c:v>42720.898611111108</c:v>
                </c:pt>
                <c:pt idx="34960">
                  <c:v>42720.898634259262</c:v>
                </c:pt>
                <c:pt idx="34961">
                  <c:v>42720.898645833331</c:v>
                </c:pt>
                <c:pt idx="34962">
                  <c:v>42720.898668981485</c:v>
                </c:pt>
                <c:pt idx="34963">
                  <c:v>42720.898680555554</c:v>
                </c:pt>
                <c:pt idx="34964">
                  <c:v>42720.8987037037</c:v>
                </c:pt>
                <c:pt idx="34965">
                  <c:v>42720.898715277777</c:v>
                </c:pt>
                <c:pt idx="34966">
                  <c:v>42720.898738425924</c:v>
                </c:pt>
                <c:pt idx="34967">
                  <c:v>42720.898761574077</c:v>
                </c:pt>
                <c:pt idx="34968">
                  <c:v>42720.898773148147</c:v>
                </c:pt>
                <c:pt idx="34969">
                  <c:v>42720.898796296293</c:v>
                </c:pt>
                <c:pt idx="34970">
                  <c:v>42720.89880787037</c:v>
                </c:pt>
                <c:pt idx="34971">
                  <c:v>42720.898831018516</c:v>
                </c:pt>
                <c:pt idx="34972">
                  <c:v>42720.898842592593</c:v>
                </c:pt>
                <c:pt idx="34973">
                  <c:v>42720.898865740739</c:v>
                </c:pt>
                <c:pt idx="34974">
                  <c:v>42720.898877314816</c:v>
                </c:pt>
                <c:pt idx="34975">
                  <c:v>42720.898900462962</c:v>
                </c:pt>
                <c:pt idx="34976">
                  <c:v>42720.898912037039</c:v>
                </c:pt>
                <c:pt idx="34977">
                  <c:v>42720.898935185185</c:v>
                </c:pt>
                <c:pt idx="34978">
                  <c:v>42720.898946759262</c:v>
                </c:pt>
                <c:pt idx="34979">
                  <c:v>42720.898969907408</c:v>
                </c:pt>
                <c:pt idx="34980">
                  <c:v>42720.898981481485</c:v>
                </c:pt>
                <c:pt idx="34981">
                  <c:v>42720.899004629631</c:v>
                </c:pt>
                <c:pt idx="34982">
                  <c:v>42720.899027777778</c:v>
                </c:pt>
                <c:pt idx="34983">
                  <c:v>42720.899039351854</c:v>
                </c:pt>
                <c:pt idx="34984">
                  <c:v>42720.899062500001</c:v>
                </c:pt>
                <c:pt idx="34985">
                  <c:v>42720.899074074077</c:v>
                </c:pt>
                <c:pt idx="34986">
                  <c:v>42720.899097222224</c:v>
                </c:pt>
                <c:pt idx="34987">
                  <c:v>42720.899108796293</c:v>
                </c:pt>
                <c:pt idx="34988">
                  <c:v>42720.899131944447</c:v>
                </c:pt>
                <c:pt idx="34989">
                  <c:v>42720.899143518516</c:v>
                </c:pt>
                <c:pt idx="34990">
                  <c:v>42720.89916666667</c:v>
                </c:pt>
                <c:pt idx="34991">
                  <c:v>42720.899178240739</c:v>
                </c:pt>
                <c:pt idx="34992">
                  <c:v>42720.899201388886</c:v>
                </c:pt>
                <c:pt idx="34993">
                  <c:v>42720.899212962962</c:v>
                </c:pt>
                <c:pt idx="34994">
                  <c:v>42720.899236111109</c:v>
                </c:pt>
                <c:pt idx="34995">
                  <c:v>42720.899259259262</c:v>
                </c:pt>
                <c:pt idx="34996">
                  <c:v>42720.899270833332</c:v>
                </c:pt>
                <c:pt idx="34997">
                  <c:v>42720.899293981478</c:v>
                </c:pt>
                <c:pt idx="34998">
                  <c:v>42720.899305555555</c:v>
                </c:pt>
                <c:pt idx="34999">
                  <c:v>42720.899328703701</c:v>
                </c:pt>
                <c:pt idx="35000">
                  <c:v>42720.899340277778</c:v>
                </c:pt>
                <c:pt idx="35001">
                  <c:v>42720.899363425924</c:v>
                </c:pt>
                <c:pt idx="35002">
                  <c:v>42720.899375000001</c:v>
                </c:pt>
                <c:pt idx="35003">
                  <c:v>42720.899398148147</c:v>
                </c:pt>
                <c:pt idx="35004">
                  <c:v>42720.899409722224</c:v>
                </c:pt>
                <c:pt idx="35005">
                  <c:v>42720.89943287037</c:v>
                </c:pt>
                <c:pt idx="35006">
                  <c:v>42720.899444444447</c:v>
                </c:pt>
                <c:pt idx="35007">
                  <c:v>42720.899467592593</c:v>
                </c:pt>
                <c:pt idx="35008">
                  <c:v>42720.89949074074</c:v>
                </c:pt>
                <c:pt idx="35009">
                  <c:v>42720.899502314816</c:v>
                </c:pt>
                <c:pt idx="35010">
                  <c:v>42720.899525462963</c:v>
                </c:pt>
                <c:pt idx="35011">
                  <c:v>42720.899537037039</c:v>
                </c:pt>
                <c:pt idx="35012">
                  <c:v>42720.899560185186</c:v>
                </c:pt>
                <c:pt idx="35013">
                  <c:v>42720.899571759262</c:v>
                </c:pt>
                <c:pt idx="35014">
                  <c:v>42720.899594907409</c:v>
                </c:pt>
                <c:pt idx="35015">
                  <c:v>42720.899606481478</c:v>
                </c:pt>
                <c:pt idx="35016">
                  <c:v>42720.899629629632</c:v>
                </c:pt>
                <c:pt idx="35017">
                  <c:v>42720.899641203701</c:v>
                </c:pt>
                <c:pt idx="35018">
                  <c:v>42720.899664351855</c:v>
                </c:pt>
                <c:pt idx="35019">
                  <c:v>42720.899675925924</c:v>
                </c:pt>
                <c:pt idx="35020">
                  <c:v>42720.899699074071</c:v>
                </c:pt>
                <c:pt idx="35021">
                  <c:v>42720.899722222224</c:v>
                </c:pt>
                <c:pt idx="35022">
                  <c:v>42720.899733796294</c:v>
                </c:pt>
                <c:pt idx="35023">
                  <c:v>42720.899756944447</c:v>
                </c:pt>
                <c:pt idx="35024">
                  <c:v>42720.899768518517</c:v>
                </c:pt>
                <c:pt idx="35025">
                  <c:v>42720.899791666663</c:v>
                </c:pt>
                <c:pt idx="35026">
                  <c:v>42720.89980324074</c:v>
                </c:pt>
                <c:pt idx="35027">
                  <c:v>42720.899826388886</c:v>
                </c:pt>
                <c:pt idx="35028">
                  <c:v>42720.899837962963</c:v>
                </c:pt>
                <c:pt idx="35029">
                  <c:v>42720.899861111109</c:v>
                </c:pt>
                <c:pt idx="35030">
                  <c:v>42720.899872685186</c:v>
                </c:pt>
                <c:pt idx="35031">
                  <c:v>42720.899895833332</c:v>
                </c:pt>
                <c:pt idx="35032">
                  <c:v>42720.899907407409</c:v>
                </c:pt>
                <c:pt idx="35033">
                  <c:v>42720.899930555555</c:v>
                </c:pt>
                <c:pt idx="35034">
                  <c:v>42720.899953703702</c:v>
                </c:pt>
                <c:pt idx="35035">
                  <c:v>42720.899965277778</c:v>
                </c:pt>
                <c:pt idx="35036">
                  <c:v>42720.899988425925</c:v>
                </c:pt>
                <c:pt idx="35037">
                  <c:v>42720.9</c:v>
                </c:pt>
                <c:pt idx="35038">
                  <c:v>42720.900023148148</c:v>
                </c:pt>
                <c:pt idx="35039">
                  <c:v>42720.900034722225</c:v>
                </c:pt>
                <c:pt idx="35040">
                  <c:v>42720.900057870371</c:v>
                </c:pt>
                <c:pt idx="35041">
                  <c:v>42720.900069444448</c:v>
                </c:pt>
                <c:pt idx="35042">
                  <c:v>42720.900092592594</c:v>
                </c:pt>
                <c:pt idx="35043">
                  <c:v>42720.900104166663</c:v>
                </c:pt>
                <c:pt idx="35044">
                  <c:v>42720.900127314817</c:v>
                </c:pt>
                <c:pt idx="35045">
                  <c:v>42720.900138888886</c:v>
                </c:pt>
                <c:pt idx="35046">
                  <c:v>42720.90016203704</c:v>
                </c:pt>
                <c:pt idx="35047">
                  <c:v>42720.900185185186</c:v>
                </c:pt>
                <c:pt idx="35048">
                  <c:v>42720.900196759256</c:v>
                </c:pt>
                <c:pt idx="35049">
                  <c:v>42720.900219907409</c:v>
                </c:pt>
                <c:pt idx="35050">
                  <c:v>42720.900231481479</c:v>
                </c:pt>
                <c:pt idx="35051">
                  <c:v>42720.900254629632</c:v>
                </c:pt>
                <c:pt idx="35052">
                  <c:v>42720.900266203702</c:v>
                </c:pt>
                <c:pt idx="35053">
                  <c:v>42720.900289351855</c:v>
                </c:pt>
                <c:pt idx="35054">
                  <c:v>42720.900300925925</c:v>
                </c:pt>
                <c:pt idx="35055">
                  <c:v>42720.900324074071</c:v>
                </c:pt>
                <c:pt idx="35056">
                  <c:v>42720.900335648148</c:v>
                </c:pt>
                <c:pt idx="35057">
                  <c:v>42720.900358796294</c:v>
                </c:pt>
                <c:pt idx="35058">
                  <c:v>42720.900370370371</c:v>
                </c:pt>
                <c:pt idx="35059">
                  <c:v>42720.900393518517</c:v>
                </c:pt>
                <c:pt idx="35060">
                  <c:v>42720.900416666664</c:v>
                </c:pt>
                <c:pt idx="35061">
                  <c:v>42720.90042824074</c:v>
                </c:pt>
                <c:pt idx="35062">
                  <c:v>42720.900451388887</c:v>
                </c:pt>
                <c:pt idx="35063">
                  <c:v>42720.900462962964</c:v>
                </c:pt>
                <c:pt idx="35064">
                  <c:v>42720.90048611111</c:v>
                </c:pt>
                <c:pt idx="35065">
                  <c:v>42720.900497685187</c:v>
                </c:pt>
                <c:pt idx="35066">
                  <c:v>42720.900520833333</c:v>
                </c:pt>
                <c:pt idx="35067">
                  <c:v>42720.90053240741</c:v>
                </c:pt>
                <c:pt idx="35068">
                  <c:v>42720.900555555556</c:v>
                </c:pt>
                <c:pt idx="35069">
                  <c:v>42720.900567129633</c:v>
                </c:pt>
                <c:pt idx="35070">
                  <c:v>42720.900590277779</c:v>
                </c:pt>
                <c:pt idx="35071">
                  <c:v>42720.900601851848</c:v>
                </c:pt>
                <c:pt idx="35072">
                  <c:v>42720.900625000002</c:v>
                </c:pt>
                <c:pt idx="35073">
                  <c:v>42720.900648148148</c:v>
                </c:pt>
                <c:pt idx="35074">
                  <c:v>42720.900659722225</c:v>
                </c:pt>
                <c:pt idx="35075">
                  <c:v>42720.900682870371</c:v>
                </c:pt>
                <c:pt idx="35076">
                  <c:v>42720.900694444441</c:v>
                </c:pt>
                <c:pt idx="35077">
                  <c:v>42720.900717592594</c:v>
                </c:pt>
                <c:pt idx="35078">
                  <c:v>42720.900729166664</c:v>
                </c:pt>
                <c:pt idx="35079">
                  <c:v>42720.900752314818</c:v>
                </c:pt>
                <c:pt idx="35080">
                  <c:v>42720.900763888887</c:v>
                </c:pt>
                <c:pt idx="35081">
                  <c:v>42720.900787037041</c:v>
                </c:pt>
                <c:pt idx="35082">
                  <c:v>42720.90079861111</c:v>
                </c:pt>
                <c:pt idx="35083">
                  <c:v>42720.900821759256</c:v>
                </c:pt>
                <c:pt idx="35084">
                  <c:v>42720.900833333333</c:v>
                </c:pt>
                <c:pt idx="35085">
                  <c:v>42720.900856481479</c:v>
                </c:pt>
                <c:pt idx="35086">
                  <c:v>42720.900879629633</c:v>
                </c:pt>
                <c:pt idx="35087">
                  <c:v>42720.900891203702</c:v>
                </c:pt>
                <c:pt idx="35088">
                  <c:v>42720.900914351849</c:v>
                </c:pt>
                <c:pt idx="35089">
                  <c:v>42720.900925925926</c:v>
                </c:pt>
                <c:pt idx="35090">
                  <c:v>42720.900949074072</c:v>
                </c:pt>
                <c:pt idx="35091">
                  <c:v>42720.900960648149</c:v>
                </c:pt>
                <c:pt idx="35092">
                  <c:v>42720.900983796295</c:v>
                </c:pt>
                <c:pt idx="35093">
                  <c:v>42720.900995370372</c:v>
                </c:pt>
                <c:pt idx="35094">
                  <c:v>42720.901018518518</c:v>
                </c:pt>
                <c:pt idx="35095">
                  <c:v>42720.901030092595</c:v>
                </c:pt>
                <c:pt idx="35096">
                  <c:v>42720.901053240741</c:v>
                </c:pt>
                <c:pt idx="35097">
                  <c:v>42720.901064814818</c:v>
                </c:pt>
                <c:pt idx="35098">
                  <c:v>42720.901087962964</c:v>
                </c:pt>
                <c:pt idx="35099">
                  <c:v>42720.90111111111</c:v>
                </c:pt>
                <c:pt idx="35100">
                  <c:v>42720.901122685187</c:v>
                </c:pt>
                <c:pt idx="35101">
                  <c:v>42720.901145833333</c:v>
                </c:pt>
                <c:pt idx="35102">
                  <c:v>42720.90115740741</c:v>
                </c:pt>
                <c:pt idx="35103">
                  <c:v>42720.901180555556</c:v>
                </c:pt>
                <c:pt idx="35104">
                  <c:v>42720.901192129626</c:v>
                </c:pt>
                <c:pt idx="35105">
                  <c:v>42720.90121527778</c:v>
                </c:pt>
                <c:pt idx="35106">
                  <c:v>42720.901226851849</c:v>
                </c:pt>
                <c:pt idx="35107">
                  <c:v>42720.901250000003</c:v>
                </c:pt>
                <c:pt idx="35108">
                  <c:v>42720.901261574072</c:v>
                </c:pt>
                <c:pt idx="35109">
                  <c:v>42720.901284722226</c:v>
                </c:pt>
                <c:pt idx="35110">
                  <c:v>42720.901296296295</c:v>
                </c:pt>
                <c:pt idx="35111">
                  <c:v>42720.901319444441</c:v>
                </c:pt>
                <c:pt idx="35112">
                  <c:v>42720.901342592595</c:v>
                </c:pt>
                <c:pt idx="35113">
                  <c:v>42720.901354166665</c:v>
                </c:pt>
                <c:pt idx="35114">
                  <c:v>42720.901377314818</c:v>
                </c:pt>
                <c:pt idx="35115">
                  <c:v>42720.901388888888</c:v>
                </c:pt>
                <c:pt idx="35116">
                  <c:v>42720.901412037034</c:v>
                </c:pt>
                <c:pt idx="35117">
                  <c:v>42720.901423611111</c:v>
                </c:pt>
                <c:pt idx="35118">
                  <c:v>42720.901446759257</c:v>
                </c:pt>
                <c:pt idx="35119">
                  <c:v>42720.901458333334</c:v>
                </c:pt>
                <c:pt idx="35120">
                  <c:v>42720.90148148148</c:v>
                </c:pt>
                <c:pt idx="35121">
                  <c:v>42720.901493055557</c:v>
                </c:pt>
                <c:pt idx="35122">
                  <c:v>42720.901516203703</c:v>
                </c:pt>
                <c:pt idx="35123">
                  <c:v>42720.90152777778</c:v>
                </c:pt>
                <c:pt idx="35124">
                  <c:v>42720.901550925926</c:v>
                </c:pt>
                <c:pt idx="35125">
                  <c:v>42720.901574074072</c:v>
                </c:pt>
                <c:pt idx="35126">
                  <c:v>42720.901585648149</c:v>
                </c:pt>
                <c:pt idx="35127">
                  <c:v>42720.901608796295</c:v>
                </c:pt>
                <c:pt idx="35128">
                  <c:v>42720.901620370372</c:v>
                </c:pt>
                <c:pt idx="35129">
                  <c:v>42720.901643518519</c:v>
                </c:pt>
                <c:pt idx="35130">
                  <c:v>42720.901655092595</c:v>
                </c:pt>
                <c:pt idx="35131">
                  <c:v>42720.901678240742</c:v>
                </c:pt>
                <c:pt idx="35132">
                  <c:v>42720.901689814818</c:v>
                </c:pt>
                <c:pt idx="35133">
                  <c:v>42720.901712962965</c:v>
                </c:pt>
                <c:pt idx="35134">
                  <c:v>42720.901724537034</c:v>
                </c:pt>
                <c:pt idx="35135">
                  <c:v>42720.901747685188</c:v>
                </c:pt>
                <c:pt idx="35136">
                  <c:v>42720.901759259257</c:v>
                </c:pt>
                <c:pt idx="35137">
                  <c:v>42720.901782407411</c:v>
                </c:pt>
                <c:pt idx="35138">
                  <c:v>42720.90179398148</c:v>
                </c:pt>
                <c:pt idx="35139">
                  <c:v>42720.901817129627</c:v>
                </c:pt>
                <c:pt idx="35140">
                  <c:v>42720.90184027778</c:v>
                </c:pt>
                <c:pt idx="35141">
                  <c:v>42720.90185185185</c:v>
                </c:pt>
                <c:pt idx="35142">
                  <c:v>42720.901875000003</c:v>
                </c:pt>
                <c:pt idx="35143">
                  <c:v>42720.901886574073</c:v>
                </c:pt>
                <c:pt idx="35144">
                  <c:v>42720.901909722219</c:v>
                </c:pt>
                <c:pt idx="35145">
                  <c:v>42720.901921296296</c:v>
                </c:pt>
                <c:pt idx="35146">
                  <c:v>42720.901944444442</c:v>
                </c:pt>
                <c:pt idx="35147">
                  <c:v>42720.901956018519</c:v>
                </c:pt>
                <c:pt idx="35148">
                  <c:v>42720.901979166665</c:v>
                </c:pt>
                <c:pt idx="35149">
                  <c:v>42720.901990740742</c:v>
                </c:pt>
                <c:pt idx="35150">
                  <c:v>42720.902013888888</c:v>
                </c:pt>
                <c:pt idx="35151">
                  <c:v>42720.902025462965</c:v>
                </c:pt>
                <c:pt idx="35152">
                  <c:v>42720.902048611111</c:v>
                </c:pt>
                <c:pt idx="35153">
                  <c:v>42720.902071759258</c:v>
                </c:pt>
                <c:pt idx="35154">
                  <c:v>42720.902083333334</c:v>
                </c:pt>
                <c:pt idx="35155">
                  <c:v>42720.902106481481</c:v>
                </c:pt>
                <c:pt idx="35156">
                  <c:v>42720.902118055557</c:v>
                </c:pt>
                <c:pt idx="35157">
                  <c:v>42720.902141203704</c:v>
                </c:pt>
                <c:pt idx="35158">
                  <c:v>42720.90215277778</c:v>
                </c:pt>
                <c:pt idx="35159">
                  <c:v>42720.902175925927</c:v>
                </c:pt>
                <c:pt idx="35160">
                  <c:v>42720.902187500003</c:v>
                </c:pt>
                <c:pt idx="35161">
                  <c:v>42720.90221064815</c:v>
                </c:pt>
                <c:pt idx="35162">
                  <c:v>42720.902222222219</c:v>
                </c:pt>
                <c:pt idx="35163">
                  <c:v>42720.902245370373</c:v>
                </c:pt>
                <c:pt idx="35164">
                  <c:v>42720.902256944442</c:v>
                </c:pt>
                <c:pt idx="35165">
                  <c:v>42720.902280092596</c:v>
                </c:pt>
                <c:pt idx="35166">
                  <c:v>42720.902303240742</c:v>
                </c:pt>
                <c:pt idx="35167">
                  <c:v>42720.902314814812</c:v>
                </c:pt>
                <c:pt idx="35168">
                  <c:v>42720.902337962965</c:v>
                </c:pt>
                <c:pt idx="35169">
                  <c:v>42720.902349537035</c:v>
                </c:pt>
                <c:pt idx="35170">
                  <c:v>42720.902372685188</c:v>
                </c:pt>
                <c:pt idx="35171">
                  <c:v>42720.902384259258</c:v>
                </c:pt>
                <c:pt idx="35172">
                  <c:v>42720.902407407404</c:v>
                </c:pt>
                <c:pt idx="35173">
                  <c:v>42720.902418981481</c:v>
                </c:pt>
                <c:pt idx="35174">
                  <c:v>42720.902442129627</c:v>
                </c:pt>
                <c:pt idx="35175">
                  <c:v>42720.902453703704</c:v>
                </c:pt>
                <c:pt idx="35176">
                  <c:v>42720.90247685185</c:v>
                </c:pt>
                <c:pt idx="35177">
                  <c:v>42720.902488425927</c:v>
                </c:pt>
                <c:pt idx="35178">
                  <c:v>42720.902511574073</c:v>
                </c:pt>
                <c:pt idx="35179">
                  <c:v>42720.90253472222</c:v>
                </c:pt>
                <c:pt idx="35180">
                  <c:v>42720.902546296296</c:v>
                </c:pt>
                <c:pt idx="35181">
                  <c:v>42720.902569444443</c:v>
                </c:pt>
                <c:pt idx="35182">
                  <c:v>42720.902581018519</c:v>
                </c:pt>
                <c:pt idx="35183">
                  <c:v>42720.902604166666</c:v>
                </c:pt>
                <c:pt idx="35184">
                  <c:v>42720.902615740742</c:v>
                </c:pt>
                <c:pt idx="35185">
                  <c:v>42720.902638888889</c:v>
                </c:pt>
                <c:pt idx="35186">
                  <c:v>42720.902650462966</c:v>
                </c:pt>
                <c:pt idx="35187">
                  <c:v>42720.902673611112</c:v>
                </c:pt>
                <c:pt idx="35188">
                  <c:v>42720.902685185189</c:v>
                </c:pt>
                <c:pt idx="35189">
                  <c:v>42720.902708333335</c:v>
                </c:pt>
                <c:pt idx="35190">
                  <c:v>42720.902719907404</c:v>
                </c:pt>
                <c:pt idx="35191">
                  <c:v>42720.902743055558</c:v>
                </c:pt>
                <c:pt idx="35192">
                  <c:v>42720.902766203704</c:v>
                </c:pt>
                <c:pt idx="35193">
                  <c:v>42720.902777777781</c:v>
                </c:pt>
                <c:pt idx="35194">
                  <c:v>42720.902800925927</c:v>
                </c:pt>
                <c:pt idx="35195">
                  <c:v>42720.902812499997</c:v>
                </c:pt>
                <c:pt idx="35196">
                  <c:v>42720.90283564815</c:v>
                </c:pt>
                <c:pt idx="35197">
                  <c:v>42720.90284722222</c:v>
                </c:pt>
                <c:pt idx="35198">
                  <c:v>42720.902870370373</c:v>
                </c:pt>
                <c:pt idx="35199">
                  <c:v>42720.902881944443</c:v>
                </c:pt>
                <c:pt idx="35200">
                  <c:v>42720.902905092589</c:v>
                </c:pt>
                <c:pt idx="35201">
                  <c:v>42720.902916666666</c:v>
                </c:pt>
                <c:pt idx="35202">
                  <c:v>42720.902939814812</c:v>
                </c:pt>
                <c:pt idx="35203">
                  <c:v>42720.902951388889</c:v>
                </c:pt>
                <c:pt idx="35204">
                  <c:v>42720.902974537035</c:v>
                </c:pt>
                <c:pt idx="35205">
                  <c:v>42720.902997685182</c:v>
                </c:pt>
                <c:pt idx="35206">
                  <c:v>42720.903009259258</c:v>
                </c:pt>
                <c:pt idx="35207">
                  <c:v>42720.903032407405</c:v>
                </c:pt>
                <c:pt idx="35208">
                  <c:v>42720.903043981481</c:v>
                </c:pt>
                <c:pt idx="35209">
                  <c:v>42720.903067129628</c:v>
                </c:pt>
                <c:pt idx="35210">
                  <c:v>42720.903078703705</c:v>
                </c:pt>
                <c:pt idx="35211">
                  <c:v>42720.903101851851</c:v>
                </c:pt>
                <c:pt idx="35212">
                  <c:v>42720.903113425928</c:v>
                </c:pt>
                <c:pt idx="35213">
                  <c:v>42720.903136574074</c:v>
                </c:pt>
                <c:pt idx="35214">
                  <c:v>42720.903148148151</c:v>
                </c:pt>
                <c:pt idx="35215">
                  <c:v>42720.903171296297</c:v>
                </c:pt>
                <c:pt idx="35216">
                  <c:v>42720.903182870374</c:v>
                </c:pt>
                <c:pt idx="35217">
                  <c:v>42720.90320601852</c:v>
                </c:pt>
                <c:pt idx="35218">
                  <c:v>42720.903229166666</c:v>
                </c:pt>
                <c:pt idx="35219">
                  <c:v>42720.903240740743</c:v>
                </c:pt>
                <c:pt idx="35220">
                  <c:v>42720.903263888889</c:v>
                </c:pt>
                <c:pt idx="35221">
                  <c:v>42720.903275462966</c:v>
                </c:pt>
                <c:pt idx="35222">
                  <c:v>42720.903298611112</c:v>
                </c:pt>
                <c:pt idx="35223">
                  <c:v>42720.903310185182</c:v>
                </c:pt>
                <c:pt idx="35224">
                  <c:v>42720.903333333335</c:v>
                </c:pt>
                <c:pt idx="35225">
                  <c:v>42720.903344907405</c:v>
                </c:pt>
                <c:pt idx="35226">
                  <c:v>42720.903368055559</c:v>
                </c:pt>
                <c:pt idx="35227">
                  <c:v>42720.903379629628</c:v>
                </c:pt>
                <c:pt idx="35228">
                  <c:v>42720.903402777774</c:v>
                </c:pt>
                <c:pt idx="35229">
                  <c:v>42720.903414351851</c:v>
                </c:pt>
                <c:pt idx="35230">
                  <c:v>42720.903437499997</c:v>
                </c:pt>
                <c:pt idx="35231">
                  <c:v>42720.903460648151</c:v>
                </c:pt>
                <c:pt idx="35232">
                  <c:v>42720.90347222222</c:v>
                </c:pt>
                <c:pt idx="35233">
                  <c:v>42720.903495370374</c:v>
                </c:pt>
                <c:pt idx="35234">
                  <c:v>42720.903506944444</c:v>
                </c:pt>
                <c:pt idx="35235">
                  <c:v>42720.90353009259</c:v>
                </c:pt>
                <c:pt idx="35236">
                  <c:v>42720.903541666667</c:v>
                </c:pt>
                <c:pt idx="35237">
                  <c:v>42720.903564814813</c:v>
                </c:pt>
                <c:pt idx="35238">
                  <c:v>42720.90357638889</c:v>
                </c:pt>
                <c:pt idx="35239">
                  <c:v>42720.903599537036</c:v>
                </c:pt>
                <c:pt idx="35240">
                  <c:v>42720.903611111113</c:v>
                </c:pt>
                <c:pt idx="35241">
                  <c:v>42720.903634259259</c:v>
                </c:pt>
                <c:pt idx="35242">
                  <c:v>42720.903645833336</c:v>
                </c:pt>
                <c:pt idx="35243">
                  <c:v>42720.903668981482</c:v>
                </c:pt>
                <c:pt idx="35244">
                  <c:v>42720.903692129628</c:v>
                </c:pt>
                <c:pt idx="35245">
                  <c:v>42720.903703703705</c:v>
                </c:pt>
                <c:pt idx="35246">
                  <c:v>42720.903726851851</c:v>
                </c:pt>
                <c:pt idx="35247">
                  <c:v>42720.903738425928</c:v>
                </c:pt>
                <c:pt idx="35248">
                  <c:v>42720.903761574074</c:v>
                </c:pt>
                <c:pt idx="35249">
                  <c:v>42720.903773148151</c:v>
                </c:pt>
                <c:pt idx="35250">
                  <c:v>42720.903796296298</c:v>
                </c:pt>
                <c:pt idx="35251">
                  <c:v>42720.903807870367</c:v>
                </c:pt>
                <c:pt idx="35252">
                  <c:v>42720.903831018521</c:v>
                </c:pt>
                <c:pt idx="35253">
                  <c:v>42720.90384259259</c:v>
                </c:pt>
                <c:pt idx="35254">
                  <c:v>42720.903865740744</c:v>
                </c:pt>
                <c:pt idx="35255">
                  <c:v>42720.903877314813</c:v>
                </c:pt>
                <c:pt idx="35256">
                  <c:v>42720.903900462959</c:v>
                </c:pt>
                <c:pt idx="35257">
                  <c:v>42720.903923611113</c:v>
                </c:pt>
                <c:pt idx="35258">
                  <c:v>42720.903935185182</c:v>
                </c:pt>
                <c:pt idx="35259">
                  <c:v>42720.903958333336</c:v>
                </c:pt>
                <c:pt idx="35260">
                  <c:v>42720.903969907406</c:v>
                </c:pt>
                <c:pt idx="35261">
                  <c:v>42720.903993055559</c:v>
                </c:pt>
                <c:pt idx="35262">
                  <c:v>42720.904004629629</c:v>
                </c:pt>
                <c:pt idx="35263">
                  <c:v>42720.904027777775</c:v>
                </c:pt>
                <c:pt idx="35264">
                  <c:v>42720.904039351852</c:v>
                </c:pt>
                <c:pt idx="35265">
                  <c:v>42720.904062499998</c:v>
                </c:pt>
                <c:pt idx="35266">
                  <c:v>42720.904074074075</c:v>
                </c:pt>
                <c:pt idx="35267">
                  <c:v>42720.904097222221</c:v>
                </c:pt>
                <c:pt idx="35268">
                  <c:v>42720.904108796298</c:v>
                </c:pt>
                <c:pt idx="35269">
                  <c:v>42720.904131944444</c:v>
                </c:pt>
                <c:pt idx="35270">
                  <c:v>42720.90415509259</c:v>
                </c:pt>
                <c:pt idx="35271">
                  <c:v>42720.904166666667</c:v>
                </c:pt>
                <c:pt idx="35272">
                  <c:v>42720.904189814813</c:v>
                </c:pt>
                <c:pt idx="35273">
                  <c:v>42720.90420138889</c:v>
                </c:pt>
                <c:pt idx="35274">
                  <c:v>42720.904224537036</c:v>
                </c:pt>
                <c:pt idx="35275">
                  <c:v>42720.904236111113</c:v>
                </c:pt>
                <c:pt idx="35276">
                  <c:v>42720.90425925926</c:v>
                </c:pt>
                <c:pt idx="35277">
                  <c:v>42720.904270833336</c:v>
                </c:pt>
                <c:pt idx="35278">
                  <c:v>42720.904293981483</c:v>
                </c:pt>
                <c:pt idx="35279">
                  <c:v>42720.904305555552</c:v>
                </c:pt>
                <c:pt idx="35280">
                  <c:v>42720.904328703706</c:v>
                </c:pt>
                <c:pt idx="35281">
                  <c:v>42720.904340277775</c:v>
                </c:pt>
                <c:pt idx="35282">
                  <c:v>42720.904363425929</c:v>
                </c:pt>
                <c:pt idx="35283">
                  <c:v>42720.904386574075</c:v>
                </c:pt>
                <c:pt idx="35284">
                  <c:v>42720.904398148145</c:v>
                </c:pt>
                <c:pt idx="35285">
                  <c:v>42720.904421296298</c:v>
                </c:pt>
                <c:pt idx="35286">
                  <c:v>42720.904432870368</c:v>
                </c:pt>
                <c:pt idx="35287">
                  <c:v>42720.904456018521</c:v>
                </c:pt>
                <c:pt idx="35288">
                  <c:v>42720.904467592591</c:v>
                </c:pt>
                <c:pt idx="35289">
                  <c:v>42720.904490740744</c:v>
                </c:pt>
                <c:pt idx="35290">
                  <c:v>42720.904502314814</c:v>
                </c:pt>
                <c:pt idx="35291">
                  <c:v>42720.90452546296</c:v>
                </c:pt>
                <c:pt idx="35292">
                  <c:v>42720.904537037037</c:v>
                </c:pt>
                <c:pt idx="35293">
                  <c:v>42720.904560185183</c:v>
                </c:pt>
                <c:pt idx="35294">
                  <c:v>42720.90457175926</c:v>
                </c:pt>
                <c:pt idx="35295">
                  <c:v>42720.904594907406</c:v>
                </c:pt>
                <c:pt idx="35296">
                  <c:v>42720.904618055552</c:v>
                </c:pt>
                <c:pt idx="35297">
                  <c:v>42720.904629629629</c:v>
                </c:pt>
                <c:pt idx="35298">
                  <c:v>42720.904652777775</c:v>
                </c:pt>
                <c:pt idx="35299">
                  <c:v>42720.904664351852</c:v>
                </c:pt>
                <c:pt idx="35300">
                  <c:v>42720.904687499999</c:v>
                </c:pt>
                <c:pt idx="35301">
                  <c:v>42720.904699074075</c:v>
                </c:pt>
                <c:pt idx="35302">
                  <c:v>42720.904722222222</c:v>
                </c:pt>
                <c:pt idx="35303">
                  <c:v>42720.904733796298</c:v>
                </c:pt>
                <c:pt idx="35304">
                  <c:v>42720.904756944445</c:v>
                </c:pt>
                <c:pt idx="35305">
                  <c:v>42720.904768518521</c:v>
                </c:pt>
                <c:pt idx="35306">
                  <c:v>42720.904791666668</c:v>
                </c:pt>
                <c:pt idx="35307">
                  <c:v>42720.904803240737</c:v>
                </c:pt>
                <c:pt idx="35308">
                  <c:v>42720.904826388891</c:v>
                </c:pt>
                <c:pt idx="35309">
                  <c:v>42720.90483796296</c:v>
                </c:pt>
                <c:pt idx="35310">
                  <c:v>42720.904861111114</c:v>
                </c:pt>
                <c:pt idx="35311">
                  <c:v>42720.90488425926</c:v>
                </c:pt>
                <c:pt idx="35312">
                  <c:v>42720.904895833337</c:v>
                </c:pt>
                <c:pt idx="35313">
                  <c:v>42720.904918981483</c:v>
                </c:pt>
                <c:pt idx="35314">
                  <c:v>42720.904930555553</c:v>
                </c:pt>
                <c:pt idx="35315">
                  <c:v>42720.904953703706</c:v>
                </c:pt>
                <c:pt idx="35316">
                  <c:v>42720.904965277776</c:v>
                </c:pt>
                <c:pt idx="35317">
                  <c:v>42720.904988425929</c:v>
                </c:pt>
                <c:pt idx="35318">
                  <c:v>42720.904999999999</c:v>
                </c:pt>
                <c:pt idx="35319">
                  <c:v>42720.905023148145</c:v>
                </c:pt>
                <c:pt idx="35320">
                  <c:v>42720.905034722222</c:v>
                </c:pt>
                <c:pt idx="35321">
                  <c:v>42720.905057870368</c:v>
                </c:pt>
                <c:pt idx="35322">
                  <c:v>42720.905069444445</c:v>
                </c:pt>
                <c:pt idx="35323">
                  <c:v>42720.905092592591</c:v>
                </c:pt>
                <c:pt idx="35324">
                  <c:v>42720.905115740738</c:v>
                </c:pt>
                <c:pt idx="35325">
                  <c:v>42720.905127314814</c:v>
                </c:pt>
                <c:pt idx="35326">
                  <c:v>42720.905150462961</c:v>
                </c:pt>
                <c:pt idx="35327">
                  <c:v>42720.905162037037</c:v>
                </c:pt>
                <c:pt idx="35328">
                  <c:v>42720.905185185184</c:v>
                </c:pt>
                <c:pt idx="35329">
                  <c:v>42720.90519675926</c:v>
                </c:pt>
                <c:pt idx="35330">
                  <c:v>42720.905219907407</c:v>
                </c:pt>
                <c:pt idx="35331">
                  <c:v>42720.905231481483</c:v>
                </c:pt>
                <c:pt idx="35332">
                  <c:v>42720.90525462963</c:v>
                </c:pt>
                <c:pt idx="35333">
                  <c:v>42720.905266203707</c:v>
                </c:pt>
                <c:pt idx="35334">
                  <c:v>42720.905289351853</c:v>
                </c:pt>
                <c:pt idx="35335">
                  <c:v>42720.905300925922</c:v>
                </c:pt>
                <c:pt idx="35336">
                  <c:v>42720.905324074076</c:v>
                </c:pt>
                <c:pt idx="35337">
                  <c:v>42720.905347222222</c:v>
                </c:pt>
                <c:pt idx="35338">
                  <c:v>42720.905358796299</c:v>
                </c:pt>
                <c:pt idx="35339">
                  <c:v>42720.905381944445</c:v>
                </c:pt>
                <c:pt idx="35340">
                  <c:v>42720.905393518522</c:v>
                </c:pt>
                <c:pt idx="35341">
                  <c:v>42720.905416666668</c:v>
                </c:pt>
                <c:pt idx="35342">
                  <c:v>42720.905428240738</c:v>
                </c:pt>
                <c:pt idx="35343">
                  <c:v>42720.905451388891</c:v>
                </c:pt>
                <c:pt idx="35344">
                  <c:v>42720.905462962961</c:v>
                </c:pt>
                <c:pt idx="35345">
                  <c:v>42720.905486111114</c:v>
                </c:pt>
                <c:pt idx="35346">
                  <c:v>42720.905497685184</c:v>
                </c:pt>
                <c:pt idx="35347">
                  <c:v>42720.90552083333</c:v>
                </c:pt>
                <c:pt idx="35348">
                  <c:v>42720.905532407407</c:v>
                </c:pt>
                <c:pt idx="35349">
                  <c:v>42720.905555555553</c:v>
                </c:pt>
                <c:pt idx="35350">
                  <c:v>42720.905578703707</c:v>
                </c:pt>
                <c:pt idx="35351">
                  <c:v>42720.905590277776</c:v>
                </c:pt>
                <c:pt idx="35352">
                  <c:v>42720.905613425923</c:v>
                </c:pt>
                <c:pt idx="35353">
                  <c:v>42720.905624999999</c:v>
                </c:pt>
                <c:pt idx="35354">
                  <c:v>42720.905648148146</c:v>
                </c:pt>
                <c:pt idx="35355">
                  <c:v>42720.905659722222</c:v>
                </c:pt>
                <c:pt idx="35356">
                  <c:v>42720.905682870369</c:v>
                </c:pt>
                <c:pt idx="35357">
                  <c:v>42720.905694444446</c:v>
                </c:pt>
                <c:pt idx="35358">
                  <c:v>42720.905717592592</c:v>
                </c:pt>
                <c:pt idx="35359">
                  <c:v>42720.905729166669</c:v>
                </c:pt>
                <c:pt idx="35360">
                  <c:v>42720.905752314815</c:v>
                </c:pt>
                <c:pt idx="35361">
                  <c:v>42720.905763888892</c:v>
                </c:pt>
                <c:pt idx="35362">
                  <c:v>42720.905787037038</c:v>
                </c:pt>
                <c:pt idx="35363">
                  <c:v>42720.905810185184</c:v>
                </c:pt>
                <c:pt idx="35364">
                  <c:v>42720.905821759261</c:v>
                </c:pt>
                <c:pt idx="35365">
                  <c:v>42720.905844907407</c:v>
                </c:pt>
                <c:pt idx="35366">
                  <c:v>42720.905856481484</c:v>
                </c:pt>
                <c:pt idx="35367">
                  <c:v>42720.90587962963</c:v>
                </c:pt>
                <c:pt idx="35368">
                  <c:v>42720.905891203707</c:v>
                </c:pt>
                <c:pt idx="35369">
                  <c:v>42720.905914351853</c:v>
                </c:pt>
                <c:pt idx="35370">
                  <c:v>42720.905925925923</c:v>
                </c:pt>
                <c:pt idx="35371">
                  <c:v>42720.905949074076</c:v>
                </c:pt>
                <c:pt idx="35372">
                  <c:v>42720.905960648146</c:v>
                </c:pt>
                <c:pt idx="35373">
                  <c:v>42720.9059837963</c:v>
                </c:pt>
                <c:pt idx="35374">
                  <c:v>42720.905995370369</c:v>
                </c:pt>
                <c:pt idx="35375">
                  <c:v>42720.906018518515</c:v>
                </c:pt>
                <c:pt idx="35376">
                  <c:v>42720.906041666669</c:v>
                </c:pt>
                <c:pt idx="35377">
                  <c:v>42720.906053240738</c:v>
                </c:pt>
                <c:pt idx="35378">
                  <c:v>42720.906076388892</c:v>
                </c:pt>
                <c:pt idx="35379">
                  <c:v>42720.906087962961</c:v>
                </c:pt>
                <c:pt idx="35380">
                  <c:v>42720.906111111108</c:v>
                </c:pt>
                <c:pt idx="35381">
                  <c:v>42720.906122685185</c:v>
                </c:pt>
                <c:pt idx="35382">
                  <c:v>42720.906145833331</c:v>
                </c:pt>
                <c:pt idx="35383">
                  <c:v>42720.906157407408</c:v>
                </c:pt>
                <c:pt idx="35384">
                  <c:v>42720.906180555554</c:v>
                </c:pt>
                <c:pt idx="35385">
                  <c:v>42720.906192129631</c:v>
                </c:pt>
                <c:pt idx="35386">
                  <c:v>42720.906215277777</c:v>
                </c:pt>
                <c:pt idx="35387">
                  <c:v>42720.906226851854</c:v>
                </c:pt>
                <c:pt idx="35388">
                  <c:v>42720.90625</c:v>
                </c:pt>
                <c:pt idx="35389">
                  <c:v>42720.906273148146</c:v>
                </c:pt>
                <c:pt idx="35390">
                  <c:v>42720.906284722223</c:v>
                </c:pt>
                <c:pt idx="35391">
                  <c:v>42720.906307870369</c:v>
                </c:pt>
                <c:pt idx="35392">
                  <c:v>42720.906319444446</c:v>
                </c:pt>
                <c:pt idx="35393">
                  <c:v>42720.906342592592</c:v>
                </c:pt>
                <c:pt idx="35394">
                  <c:v>42720.906354166669</c:v>
                </c:pt>
                <c:pt idx="35395">
                  <c:v>42720.906377314815</c:v>
                </c:pt>
                <c:pt idx="35396">
                  <c:v>42720.906388888892</c:v>
                </c:pt>
                <c:pt idx="35397">
                  <c:v>42720.906412037039</c:v>
                </c:pt>
                <c:pt idx="35398">
                  <c:v>42720.906423611108</c:v>
                </c:pt>
                <c:pt idx="35399">
                  <c:v>42720.906446759262</c:v>
                </c:pt>
                <c:pt idx="35400">
                  <c:v>42720.906458333331</c:v>
                </c:pt>
                <c:pt idx="35401">
                  <c:v>42720.906481481485</c:v>
                </c:pt>
                <c:pt idx="35402">
                  <c:v>42720.906504629631</c:v>
                </c:pt>
                <c:pt idx="35403">
                  <c:v>42720.9065162037</c:v>
                </c:pt>
                <c:pt idx="35404">
                  <c:v>42720.906539351854</c:v>
                </c:pt>
                <c:pt idx="35405">
                  <c:v>42720.906550925924</c:v>
                </c:pt>
                <c:pt idx="35406">
                  <c:v>42720.906574074077</c:v>
                </c:pt>
                <c:pt idx="35407">
                  <c:v>42720.906585648147</c:v>
                </c:pt>
                <c:pt idx="35408">
                  <c:v>42720.906608796293</c:v>
                </c:pt>
                <c:pt idx="35409">
                  <c:v>42720.90662037037</c:v>
                </c:pt>
                <c:pt idx="35410">
                  <c:v>42720.906643518516</c:v>
                </c:pt>
                <c:pt idx="35411">
                  <c:v>42720.906655092593</c:v>
                </c:pt>
                <c:pt idx="35412">
                  <c:v>42720.906678240739</c:v>
                </c:pt>
                <c:pt idx="35413">
                  <c:v>42720.906689814816</c:v>
                </c:pt>
                <c:pt idx="35414">
                  <c:v>42720.906712962962</c:v>
                </c:pt>
                <c:pt idx="35415">
                  <c:v>42720.906736111108</c:v>
                </c:pt>
                <c:pt idx="35416">
                  <c:v>42720.906747685185</c:v>
                </c:pt>
                <c:pt idx="35417">
                  <c:v>42720.906770833331</c:v>
                </c:pt>
                <c:pt idx="35418">
                  <c:v>42720.906782407408</c:v>
                </c:pt>
                <c:pt idx="35419">
                  <c:v>42720.906805555554</c:v>
                </c:pt>
                <c:pt idx="35420">
                  <c:v>42720.906817129631</c:v>
                </c:pt>
                <c:pt idx="35421">
                  <c:v>42720.906840277778</c:v>
                </c:pt>
                <c:pt idx="35422">
                  <c:v>42720.906851851854</c:v>
                </c:pt>
                <c:pt idx="35423">
                  <c:v>42720.906875000001</c:v>
                </c:pt>
                <c:pt idx="35424">
                  <c:v>42720.906886574077</c:v>
                </c:pt>
                <c:pt idx="35425">
                  <c:v>42720.906909722224</c:v>
                </c:pt>
                <c:pt idx="35426">
                  <c:v>42720.906921296293</c:v>
                </c:pt>
                <c:pt idx="35427">
                  <c:v>42720.906944444447</c:v>
                </c:pt>
                <c:pt idx="35428">
                  <c:v>42720.906967592593</c:v>
                </c:pt>
                <c:pt idx="35429">
                  <c:v>42720.90697916667</c:v>
                </c:pt>
                <c:pt idx="35430">
                  <c:v>42720.907002314816</c:v>
                </c:pt>
                <c:pt idx="35431">
                  <c:v>42720.907013888886</c:v>
                </c:pt>
                <c:pt idx="35432">
                  <c:v>42720.907037037039</c:v>
                </c:pt>
                <c:pt idx="35433">
                  <c:v>42720.907048611109</c:v>
                </c:pt>
                <c:pt idx="35434">
                  <c:v>42720.907071759262</c:v>
                </c:pt>
                <c:pt idx="35435">
                  <c:v>42720.907083333332</c:v>
                </c:pt>
                <c:pt idx="35436">
                  <c:v>42720.907106481478</c:v>
                </c:pt>
                <c:pt idx="35437">
                  <c:v>42720.907118055555</c:v>
                </c:pt>
                <c:pt idx="35438">
                  <c:v>42720.907141203701</c:v>
                </c:pt>
                <c:pt idx="35439">
                  <c:v>42720.907152777778</c:v>
                </c:pt>
                <c:pt idx="35440">
                  <c:v>42720.907175925924</c:v>
                </c:pt>
                <c:pt idx="35441">
                  <c:v>42720.907199074078</c:v>
                </c:pt>
                <c:pt idx="35442">
                  <c:v>42720.907210648147</c:v>
                </c:pt>
                <c:pt idx="35443">
                  <c:v>42720.907233796293</c:v>
                </c:pt>
                <c:pt idx="35444">
                  <c:v>42720.90724537037</c:v>
                </c:pt>
                <c:pt idx="35445">
                  <c:v>42720.907268518517</c:v>
                </c:pt>
                <c:pt idx="35446">
                  <c:v>42720.907280092593</c:v>
                </c:pt>
                <c:pt idx="35447">
                  <c:v>42720.90730324074</c:v>
                </c:pt>
                <c:pt idx="35448">
                  <c:v>42720.907314814816</c:v>
                </c:pt>
                <c:pt idx="35449">
                  <c:v>42720.907337962963</c:v>
                </c:pt>
                <c:pt idx="35450">
                  <c:v>42720.907349537039</c:v>
                </c:pt>
                <c:pt idx="35451">
                  <c:v>42720.907372685186</c:v>
                </c:pt>
                <c:pt idx="35452">
                  <c:v>42720.907384259262</c:v>
                </c:pt>
                <c:pt idx="35453">
                  <c:v>42720.907407407409</c:v>
                </c:pt>
                <c:pt idx="35454">
                  <c:v>42720.907430555555</c:v>
                </c:pt>
                <c:pt idx="35455">
                  <c:v>42720.907442129632</c:v>
                </c:pt>
                <c:pt idx="35456">
                  <c:v>42720.907465277778</c:v>
                </c:pt>
                <c:pt idx="35457">
                  <c:v>42720.907476851855</c:v>
                </c:pt>
                <c:pt idx="35458">
                  <c:v>42720.907500000001</c:v>
                </c:pt>
                <c:pt idx="35459">
                  <c:v>42720.907511574071</c:v>
                </c:pt>
                <c:pt idx="35460">
                  <c:v>42720.907534722224</c:v>
                </c:pt>
                <c:pt idx="35461">
                  <c:v>42720.907546296294</c:v>
                </c:pt>
                <c:pt idx="35462">
                  <c:v>42720.907569444447</c:v>
                </c:pt>
                <c:pt idx="35463">
                  <c:v>42720.907581018517</c:v>
                </c:pt>
                <c:pt idx="35464">
                  <c:v>42720.907604166663</c:v>
                </c:pt>
                <c:pt idx="35465">
                  <c:v>42720.90761574074</c:v>
                </c:pt>
                <c:pt idx="35466">
                  <c:v>42720.907638888886</c:v>
                </c:pt>
                <c:pt idx="35467">
                  <c:v>42720.90766203704</c:v>
                </c:pt>
                <c:pt idx="35468">
                  <c:v>42720.907673611109</c:v>
                </c:pt>
                <c:pt idx="35469">
                  <c:v>42720.907696759263</c:v>
                </c:pt>
                <c:pt idx="35470">
                  <c:v>42720.907708333332</c:v>
                </c:pt>
                <c:pt idx="35471">
                  <c:v>42720.907731481479</c:v>
                </c:pt>
                <c:pt idx="35472">
                  <c:v>42720.907743055555</c:v>
                </c:pt>
                <c:pt idx="35473">
                  <c:v>42720.907766203702</c:v>
                </c:pt>
                <c:pt idx="35474">
                  <c:v>42720.907777777778</c:v>
                </c:pt>
                <c:pt idx="35475">
                  <c:v>42720.907800925925</c:v>
                </c:pt>
                <c:pt idx="35476">
                  <c:v>42720.907812500001</c:v>
                </c:pt>
                <c:pt idx="35477">
                  <c:v>42720.907835648148</c:v>
                </c:pt>
                <c:pt idx="35478">
                  <c:v>42720.907847222225</c:v>
                </c:pt>
                <c:pt idx="35479">
                  <c:v>42720.907870370371</c:v>
                </c:pt>
                <c:pt idx="35480">
                  <c:v>42720.907881944448</c:v>
                </c:pt>
                <c:pt idx="35481">
                  <c:v>42720.907905092594</c:v>
                </c:pt>
                <c:pt idx="35482">
                  <c:v>42720.90792824074</c:v>
                </c:pt>
                <c:pt idx="35483">
                  <c:v>42720.907939814817</c:v>
                </c:pt>
                <c:pt idx="35484">
                  <c:v>42720.907962962963</c:v>
                </c:pt>
                <c:pt idx="35485">
                  <c:v>42720.90797453704</c:v>
                </c:pt>
                <c:pt idx="35486">
                  <c:v>42720.907997685186</c:v>
                </c:pt>
                <c:pt idx="35487">
                  <c:v>42720.908009259256</c:v>
                </c:pt>
                <c:pt idx="35488">
                  <c:v>42720.908032407409</c:v>
                </c:pt>
                <c:pt idx="35489">
                  <c:v>42720.908043981479</c:v>
                </c:pt>
                <c:pt idx="35490">
                  <c:v>42720.908067129632</c:v>
                </c:pt>
                <c:pt idx="35491">
                  <c:v>42720.908078703702</c:v>
                </c:pt>
                <c:pt idx="35492">
                  <c:v>42720.908101851855</c:v>
                </c:pt>
                <c:pt idx="35493">
                  <c:v>42720.908113425925</c:v>
                </c:pt>
                <c:pt idx="35494">
                  <c:v>42720.908136574071</c:v>
                </c:pt>
                <c:pt idx="35495">
                  <c:v>42720.908159722225</c:v>
                </c:pt>
                <c:pt idx="35496">
                  <c:v>42720.908171296294</c:v>
                </c:pt>
                <c:pt idx="35497">
                  <c:v>42720.908194444448</c:v>
                </c:pt>
                <c:pt idx="35498">
                  <c:v>42720.908229166664</c:v>
                </c:pt>
                <c:pt idx="35499">
                  <c:v>42720.90824074074</c:v>
                </c:pt>
                <c:pt idx="35500">
                  <c:v>42720.908263888887</c:v>
                </c:pt>
                <c:pt idx="35501">
                  <c:v>42720.908275462964</c:v>
                </c:pt>
                <c:pt idx="35502">
                  <c:v>42720.90829861111</c:v>
                </c:pt>
                <c:pt idx="35503">
                  <c:v>42720.908310185187</c:v>
                </c:pt>
                <c:pt idx="35504">
                  <c:v>42720.908333333333</c:v>
                </c:pt>
                <c:pt idx="35505">
                  <c:v>42720.90834490741</c:v>
                </c:pt>
                <c:pt idx="35506">
                  <c:v>42720.908368055556</c:v>
                </c:pt>
                <c:pt idx="35507">
                  <c:v>42720.908391203702</c:v>
                </c:pt>
                <c:pt idx="35508">
                  <c:v>42720.908402777779</c:v>
                </c:pt>
                <c:pt idx="35509">
                  <c:v>42720.908425925925</c:v>
                </c:pt>
                <c:pt idx="35510">
                  <c:v>42720.908437500002</c:v>
                </c:pt>
                <c:pt idx="35511">
                  <c:v>42720.908460648148</c:v>
                </c:pt>
                <c:pt idx="35512">
                  <c:v>42720.908472222225</c:v>
                </c:pt>
                <c:pt idx="35513">
                  <c:v>42720.908495370371</c:v>
                </c:pt>
                <c:pt idx="35514">
                  <c:v>42720.908506944441</c:v>
                </c:pt>
                <c:pt idx="35515">
                  <c:v>42720.908530092594</c:v>
                </c:pt>
                <c:pt idx="35516">
                  <c:v>42720.908541666664</c:v>
                </c:pt>
                <c:pt idx="35517">
                  <c:v>42720.908564814818</c:v>
                </c:pt>
                <c:pt idx="35518">
                  <c:v>42720.908576388887</c:v>
                </c:pt>
                <c:pt idx="35519">
                  <c:v>42720.908599537041</c:v>
                </c:pt>
                <c:pt idx="35520">
                  <c:v>42720.908622685187</c:v>
                </c:pt>
                <c:pt idx="35521">
                  <c:v>42720.908634259256</c:v>
                </c:pt>
                <c:pt idx="35522">
                  <c:v>42720.90865740741</c:v>
                </c:pt>
                <c:pt idx="35523">
                  <c:v>42720.908668981479</c:v>
                </c:pt>
                <c:pt idx="35524">
                  <c:v>42720.908692129633</c:v>
                </c:pt>
                <c:pt idx="35525">
                  <c:v>42720.908703703702</c:v>
                </c:pt>
                <c:pt idx="35526">
                  <c:v>42720.908726851849</c:v>
                </c:pt>
                <c:pt idx="35527">
                  <c:v>42720.908738425926</c:v>
                </c:pt>
                <c:pt idx="35528">
                  <c:v>42720.908761574072</c:v>
                </c:pt>
                <c:pt idx="35529">
                  <c:v>42720.908773148149</c:v>
                </c:pt>
                <c:pt idx="35530">
                  <c:v>42720.908796296295</c:v>
                </c:pt>
                <c:pt idx="35531">
                  <c:v>42720.908807870372</c:v>
                </c:pt>
                <c:pt idx="35532">
                  <c:v>42720.908831018518</c:v>
                </c:pt>
                <c:pt idx="35533">
                  <c:v>42720.908854166664</c:v>
                </c:pt>
                <c:pt idx="35534">
                  <c:v>42720.908865740741</c:v>
                </c:pt>
                <c:pt idx="35535">
                  <c:v>42720.908888888887</c:v>
                </c:pt>
                <c:pt idx="35536">
                  <c:v>42720.908900462964</c:v>
                </c:pt>
                <c:pt idx="35537">
                  <c:v>42720.90892361111</c:v>
                </c:pt>
                <c:pt idx="35538">
                  <c:v>42720.908935185187</c:v>
                </c:pt>
                <c:pt idx="35539">
                  <c:v>42720.908958333333</c:v>
                </c:pt>
                <c:pt idx="35540">
                  <c:v>42720.90896990741</c:v>
                </c:pt>
                <c:pt idx="35541">
                  <c:v>42720.908993055556</c:v>
                </c:pt>
                <c:pt idx="35542">
                  <c:v>42720.909004629626</c:v>
                </c:pt>
                <c:pt idx="35543">
                  <c:v>42720.90902777778</c:v>
                </c:pt>
                <c:pt idx="35544">
                  <c:v>42720.909039351849</c:v>
                </c:pt>
                <c:pt idx="35545">
                  <c:v>42720.909062500003</c:v>
                </c:pt>
                <c:pt idx="35546">
                  <c:v>42720.909085648149</c:v>
                </c:pt>
                <c:pt idx="35547">
                  <c:v>42720.909097222226</c:v>
                </c:pt>
                <c:pt idx="35548">
                  <c:v>42720.909120370372</c:v>
                </c:pt>
                <c:pt idx="35549">
                  <c:v>42720.909131944441</c:v>
                </c:pt>
                <c:pt idx="35550">
                  <c:v>42720.909155092595</c:v>
                </c:pt>
                <c:pt idx="35551">
                  <c:v>42720.909166666665</c:v>
                </c:pt>
                <c:pt idx="35552">
                  <c:v>42720.909189814818</c:v>
                </c:pt>
                <c:pt idx="35553">
                  <c:v>42720.909201388888</c:v>
                </c:pt>
                <c:pt idx="35554">
                  <c:v>42720.909224537034</c:v>
                </c:pt>
                <c:pt idx="35555">
                  <c:v>42720.909236111111</c:v>
                </c:pt>
                <c:pt idx="35556">
                  <c:v>42720.909259259257</c:v>
                </c:pt>
                <c:pt idx="35557">
                  <c:v>42720.909270833334</c:v>
                </c:pt>
                <c:pt idx="35558">
                  <c:v>42720.90929398148</c:v>
                </c:pt>
                <c:pt idx="35559">
                  <c:v>42720.909317129626</c:v>
                </c:pt>
                <c:pt idx="35560">
                  <c:v>42720.909328703703</c:v>
                </c:pt>
                <c:pt idx="35561">
                  <c:v>42720.909351851849</c:v>
                </c:pt>
                <c:pt idx="35562">
                  <c:v>42720.909363425926</c:v>
                </c:pt>
                <c:pt idx="35563">
                  <c:v>42720.909386574072</c:v>
                </c:pt>
                <c:pt idx="35564">
                  <c:v>42720.909398148149</c:v>
                </c:pt>
                <c:pt idx="35565">
                  <c:v>42720.909421296295</c:v>
                </c:pt>
                <c:pt idx="35566">
                  <c:v>42720.909432870372</c:v>
                </c:pt>
                <c:pt idx="35567">
                  <c:v>42720.909456018519</c:v>
                </c:pt>
                <c:pt idx="35568">
                  <c:v>42720.909467592595</c:v>
                </c:pt>
                <c:pt idx="35569">
                  <c:v>42720.909490740742</c:v>
                </c:pt>
                <c:pt idx="35570">
                  <c:v>42720.909502314818</c:v>
                </c:pt>
                <c:pt idx="35571">
                  <c:v>42720.909525462965</c:v>
                </c:pt>
                <c:pt idx="35572">
                  <c:v>42720.909548611111</c:v>
                </c:pt>
                <c:pt idx="35573">
                  <c:v>42720.909560185188</c:v>
                </c:pt>
                <c:pt idx="35574">
                  <c:v>42720.909583333334</c:v>
                </c:pt>
                <c:pt idx="35575">
                  <c:v>42720.909594907411</c:v>
                </c:pt>
                <c:pt idx="35576">
                  <c:v>42720.909618055557</c:v>
                </c:pt>
                <c:pt idx="35577">
                  <c:v>42720.909629629627</c:v>
                </c:pt>
                <c:pt idx="35578">
                  <c:v>42720.90965277778</c:v>
                </c:pt>
                <c:pt idx="35579">
                  <c:v>42720.90966435185</c:v>
                </c:pt>
                <c:pt idx="35580">
                  <c:v>42720.909687500003</c:v>
                </c:pt>
                <c:pt idx="35581">
                  <c:v>42720.909699074073</c:v>
                </c:pt>
                <c:pt idx="35582">
                  <c:v>42720.909722222219</c:v>
                </c:pt>
                <c:pt idx="35583">
                  <c:v>42720.909733796296</c:v>
                </c:pt>
                <c:pt idx="35584">
                  <c:v>42720.909756944442</c:v>
                </c:pt>
                <c:pt idx="35585">
                  <c:v>42720.909780092596</c:v>
                </c:pt>
                <c:pt idx="35586">
                  <c:v>42720.909791666665</c:v>
                </c:pt>
                <c:pt idx="35587">
                  <c:v>42720.909814814811</c:v>
                </c:pt>
                <c:pt idx="35588">
                  <c:v>42720.909826388888</c:v>
                </c:pt>
                <c:pt idx="35589">
                  <c:v>42720.909849537034</c:v>
                </c:pt>
                <c:pt idx="35590">
                  <c:v>42720.909861111111</c:v>
                </c:pt>
                <c:pt idx="35591">
                  <c:v>42720.909884259258</c:v>
                </c:pt>
                <c:pt idx="35592">
                  <c:v>42720.909895833334</c:v>
                </c:pt>
                <c:pt idx="35593">
                  <c:v>42720.909918981481</c:v>
                </c:pt>
                <c:pt idx="35594">
                  <c:v>42720.909930555557</c:v>
                </c:pt>
                <c:pt idx="35595">
                  <c:v>42720.909953703704</c:v>
                </c:pt>
                <c:pt idx="35596">
                  <c:v>42720.90996527778</c:v>
                </c:pt>
                <c:pt idx="35597">
                  <c:v>42720.909988425927</c:v>
                </c:pt>
                <c:pt idx="35598">
                  <c:v>42720.910011574073</c:v>
                </c:pt>
                <c:pt idx="35599">
                  <c:v>42720.91002314815</c:v>
                </c:pt>
                <c:pt idx="35600">
                  <c:v>42720.910046296296</c:v>
                </c:pt>
                <c:pt idx="35601">
                  <c:v>42720.910057870373</c:v>
                </c:pt>
                <c:pt idx="35602">
                  <c:v>42720.910081018519</c:v>
                </c:pt>
                <c:pt idx="35603">
                  <c:v>42720.910092592596</c:v>
                </c:pt>
                <c:pt idx="35604">
                  <c:v>42720.910115740742</c:v>
                </c:pt>
                <c:pt idx="35605">
                  <c:v>42720.910127314812</c:v>
                </c:pt>
                <c:pt idx="35606">
                  <c:v>42720.910150462965</c:v>
                </c:pt>
                <c:pt idx="35607">
                  <c:v>42720.910162037035</c:v>
                </c:pt>
                <c:pt idx="35608">
                  <c:v>42720.910185185188</c:v>
                </c:pt>
                <c:pt idx="35609">
                  <c:v>42720.910196759258</c:v>
                </c:pt>
                <c:pt idx="35610">
                  <c:v>42720.910219907404</c:v>
                </c:pt>
                <c:pt idx="35611">
                  <c:v>42720.910243055558</c:v>
                </c:pt>
                <c:pt idx="35612">
                  <c:v>42720.910254629627</c:v>
                </c:pt>
                <c:pt idx="35613">
                  <c:v>42720.910277777781</c:v>
                </c:pt>
                <c:pt idx="35614">
                  <c:v>42720.91028935185</c:v>
                </c:pt>
                <c:pt idx="35615">
                  <c:v>42720.910312499997</c:v>
                </c:pt>
                <c:pt idx="35616">
                  <c:v>42720.910324074073</c:v>
                </c:pt>
                <c:pt idx="35617">
                  <c:v>42720.91034722222</c:v>
                </c:pt>
                <c:pt idx="35618">
                  <c:v>42720.910358796296</c:v>
                </c:pt>
                <c:pt idx="35619">
                  <c:v>42720.910381944443</c:v>
                </c:pt>
                <c:pt idx="35620">
                  <c:v>42720.910393518519</c:v>
                </c:pt>
                <c:pt idx="35621">
                  <c:v>42720.910416666666</c:v>
                </c:pt>
                <c:pt idx="35622">
                  <c:v>42720.910428240742</c:v>
                </c:pt>
                <c:pt idx="35623">
                  <c:v>42720.910451388889</c:v>
                </c:pt>
                <c:pt idx="35624">
                  <c:v>42720.910474537035</c:v>
                </c:pt>
                <c:pt idx="35625">
                  <c:v>42720.910486111112</c:v>
                </c:pt>
                <c:pt idx="35626">
                  <c:v>42720.910509259258</c:v>
                </c:pt>
                <c:pt idx="35627">
                  <c:v>42720.910520833335</c:v>
                </c:pt>
                <c:pt idx="35628">
                  <c:v>42720.910543981481</c:v>
                </c:pt>
                <c:pt idx="35629">
                  <c:v>42720.910555555558</c:v>
                </c:pt>
                <c:pt idx="35630">
                  <c:v>42720.910578703704</c:v>
                </c:pt>
                <c:pt idx="35631">
                  <c:v>42720.910590277781</c:v>
                </c:pt>
                <c:pt idx="35632">
                  <c:v>42720.910613425927</c:v>
                </c:pt>
                <c:pt idx="35633">
                  <c:v>42720.910624999997</c:v>
                </c:pt>
                <c:pt idx="35634">
                  <c:v>42720.91064814815</c:v>
                </c:pt>
                <c:pt idx="35635">
                  <c:v>42720.91065972222</c:v>
                </c:pt>
                <c:pt idx="35636">
                  <c:v>42720.910682870373</c:v>
                </c:pt>
                <c:pt idx="35637">
                  <c:v>42720.91070601852</c:v>
                </c:pt>
                <c:pt idx="35638">
                  <c:v>42720.910717592589</c:v>
                </c:pt>
                <c:pt idx="35639">
                  <c:v>42720.910740740743</c:v>
                </c:pt>
                <c:pt idx="35640">
                  <c:v>42720.910752314812</c:v>
                </c:pt>
                <c:pt idx="35641">
                  <c:v>42720.910775462966</c:v>
                </c:pt>
                <c:pt idx="35642">
                  <c:v>42720.910787037035</c:v>
                </c:pt>
                <c:pt idx="35643">
                  <c:v>42720.910810185182</c:v>
                </c:pt>
                <c:pt idx="35644">
                  <c:v>42720.910821759258</c:v>
                </c:pt>
                <c:pt idx="35645">
                  <c:v>42720.910844907405</c:v>
                </c:pt>
                <c:pt idx="35646">
                  <c:v>42720.910856481481</c:v>
                </c:pt>
                <c:pt idx="35647">
                  <c:v>42720.910879629628</c:v>
                </c:pt>
                <c:pt idx="35648">
                  <c:v>42720.910891203705</c:v>
                </c:pt>
                <c:pt idx="35649">
                  <c:v>42720.910914351851</c:v>
                </c:pt>
                <c:pt idx="35650">
                  <c:v>42720.910925925928</c:v>
                </c:pt>
                <c:pt idx="35651">
                  <c:v>42720.910949074074</c:v>
                </c:pt>
                <c:pt idx="35652">
                  <c:v>42720.91097222222</c:v>
                </c:pt>
                <c:pt idx="35653">
                  <c:v>42720.910983796297</c:v>
                </c:pt>
                <c:pt idx="35654">
                  <c:v>42720.911006944443</c:v>
                </c:pt>
                <c:pt idx="35655">
                  <c:v>42720.91101851852</c:v>
                </c:pt>
                <c:pt idx="35656">
                  <c:v>42720.911041666666</c:v>
                </c:pt>
                <c:pt idx="35657">
                  <c:v>42720.911053240743</c:v>
                </c:pt>
                <c:pt idx="35658">
                  <c:v>42720.911076388889</c:v>
                </c:pt>
                <c:pt idx="35659">
                  <c:v>42720.911087962966</c:v>
                </c:pt>
                <c:pt idx="35660">
                  <c:v>42720.911111111112</c:v>
                </c:pt>
                <c:pt idx="35661">
                  <c:v>42720.911122685182</c:v>
                </c:pt>
                <c:pt idx="35662">
                  <c:v>42720.911145833335</c:v>
                </c:pt>
                <c:pt idx="35663">
                  <c:v>42720.911157407405</c:v>
                </c:pt>
                <c:pt idx="35664">
                  <c:v>42720.911180555559</c:v>
                </c:pt>
                <c:pt idx="35665">
                  <c:v>42720.911203703705</c:v>
                </c:pt>
                <c:pt idx="35666">
                  <c:v>42720.911215277774</c:v>
                </c:pt>
                <c:pt idx="35667">
                  <c:v>42720.911238425928</c:v>
                </c:pt>
                <c:pt idx="35668">
                  <c:v>42720.911249999997</c:v>
                </c:pt>
                <c:pt idx="35669">
                  <c:v>42720.911273148151</c:v>
                </c:pt>
                <c:pt idx="35670">
                  <c:v>42720.91128472222</c:v>
                </c:pt>
                <c:pt idx="35671">
                  <c:v>42720.911307870374</c:v>
                </c:pt>
                <c:pt idx="35672">
                  <c:v>42720.911319444444</c:v>
                </c:pt>
                <c:pt idx="35673">
                  <c:v>42720.91134259259</c:v>
                </c:pt>
                <c:pt idx="35674">
                  <c:v>42720.911354166667</c:v>
                </c:pt>
                <c:pt idx="35675">
                  <c:v>42720.911377314813</c:v>
                </c:pt>
                <c:pt idx="35676">
                  <c:v>42720.91138888889</c:v>
                </c:pt>
                <c:pt idx="35677">
                  <c:v>42720.911412037036</c:v>
                </c:pt>
                <c:pt idx="35678">
                  <c:v>42720.911435185182</c:v>
                </c:pt>
                <c:pt idx="35679">
                  <c:v>42720.911446759259</c:v>
                </c:pt>
                <c:pt idx="35680">
                  <c:v>42720.911469907405</c:v>
                </c:pt>
                <c:pt idx="35681">
                  <c:v>42720.911481481482</c:v>
                </c:pt>
                <c:pt idx="35682">
                  <c:v>42720.911504629628</c:v>
                </c:pt>
                <c:pt idx="35683">
                  <c:v>42720.911516203705</c:v>
                </c:pt>
                <c:pt idx="35684">
                  <c:v>42720.911539351851</c:v>
                </c:pt>
                <c:pt idx="35685">
                  <c:v>42720.911550925928</c:v>
                </c:pt>
                <c:pt idx="35686">
                  <c:v>42720.911574074074</c:v>
                </c:pt>
                <c:pt idx="35687">
                  <c:v>42720.911585648151</c:v>
                </c:pt>
                <c:pt idx="35688">
                  <c:v>42720.911608796298</c:v>
                </c:pt>
                <c:pt idx="35689">
                  <c:v>42720.911620370367</c:v>
                </c:pt>
                <c:pt idx="35690">
                  <c:v>42720.911643518521</c:v>
                </c:pt>
                <c:pt idx="35691">
                  <c:v>42720.911666666667</c:v>
                </c:pt>
                <c:pt idx="35692">
                  <c:v>42720.911678240744</c:v>
                </c:pt>
                <c:pt idx="35693">
                  <c:v>42720.91170138889</c:v>
                </c:pt>
                <c:pt idx="35694">
                  <c:v>42720.911712962959</c:v>
                </c:pt>
                <c:pt idx="35695">
                  <c:v>42720.911736111113</c:v>
                </c:pt>
                <c:pt idx="35696">
                  <c:v>42720.911747685182</c:v>
                </c:pt>
                <c:pt idx="35697">
                  <c:v>42720.911770833336</c:v>
                </c:pt>
                <c:pt idx="35698">
                  <c:v>42720.911782407406</c:v>
                </c:pt>
                <c:pt idx="35699">
                  <c:v>42720.911805555559</c:v>
                </c:pt>
                <c:pt idx="35700">
                  <c:v>42720.911817129629</c:v>
                </c:pt>
                <c:pt idx="35701">
                  <c:v>42720.911840277775</c:v>
                </c:pt>
                <c:pt idx="35702">
                  <c:v>42720.911851851852</c:v>
                </c:pt>
                <c:pt idx="35703">
                  <c:v>42720.911874999998</c:v>
                </c:pt>
                <c:pt idx="35704">
                  <c:v>42720.911898148152</c:v>
                </c:pt>
                <c:pt idx="35705">
                  <c:v>42720.911909722221</c:v>
                </c:pt>
                <c:pt idx="35706">
                  <c:v>42720.911932870367</c:v>
                </c:pt>
                <c:pt idx="35707">
                  <c:v>42720.911944444444</c:v>
                </c:pt>
                <c:pt idx="35708">
                  <c:v>42720.91196759259</c:v>
                </c:pt>
                <c:pt idx="35709">
                  <c:v>42720.911979166667</c:v>
                </c:pt>
                <c:pt idx="35710">
                  <c:v>42720.912002314813</c:v>
                </c:pt>
                <c:pt idx="35711">
                  <c:v>42720.91201388889</c:v>
                </c:pt>
                <c:pt idx="35712">
                  <c:v>42720.912037037036</c:v>
                </c:pt>
                <c:pt idx="35713">
                  <c:v>42720.912048611113</c:v>
                </c:pt>
                <c:pt idx="35714">
                  <c:v>42720.91207175926</c:v>
                </c:pt>
                <c:pt idx="35715">
                  <c:v>42720.912083333336</c:v>
                </c:pt>
                <c:pt idx="35716">
                  <c:v>42720.912106481483</c:v>
                </c:pt>
                <c:pt idx="35717">
                  <c:v>42720.912129629629</c:v>
                </c:pt>
                <c:pt idx="35718">
                  <c:v>42720.912141203706</c:v>
                </c:pt>
                <c:pt idx="35719">
                  <c:v>42720.912164351852</c:v>
                </c:pt>
                <c:pt idx="35720">
                  <c:v>42720.912175925929</c:v>
                </c:pt>
                <c:pt idx="35721">
                  <c:v>42720.912199074075</c:v>
                </c:pt>
                <c:pt idx="35722">
                  <c:v>42720.912210648145</c:v>
                </c:pt>
                <c:pt idx="35723">
                  <c:v>42720.912233796298</c:v>
                </c:pt>
                <c:pt idx="35724">
                  <c:v>42720.912245370368</c:v>
                </c:pt>
                <c:pt idx="35725">
                  <c:v>42720.912268518521</c:v>
                </c:pt>
                <c:pt idx="35726">
                  <c:v>42720.912280092591</c:v>
                </c:pt>
                <c:pt idx="35727">
                  <c:v>42720.912303240744</c:v>
                </c:pt>
                <c:pt idx="35728">
                  <c:v>42720.912314814814</c:v>
                </c:pt>
                <c:pt idx="35729">
                  <c:v>42720.91233796296</c:v>
                </c:pt>
                <c:pt idx="35730">
                  <c:v>42720.912361111114</c:v>
                </c:pt>
                <c:pt idx="35731">
                  <c:v>42720.912372685183</c:v>
                </c:pt>
                <c:pt idx="35732">
                  <c:v>42720.912395833337</c:v>
                </c:pt>
                <c:pt idx="35733">
                  <c:v>42720.912407407406</c:v>
                </c:pt>
                <c:pt idx="35734">
                  <c:v>42720.912430555552</c:v>
                </c:pt>
                <c:pt idx="35735">
                  <c:v>42720.912442129629</c:v>
                </c:pt>
                <c:pt idx="35736">
                  <c:v>42720.912465277775</c:v>
                </c:pt>
                <c:pt idx="35737">
                  <c:v>42720.912476851852</c:v>
                </c:pt>
                <c:pt idx="35738">
                  <c:v>42720.912499999999</c:v>
                </c:pt>
                <c:pt idx="35739">
                  <c:v>42720.912511574075</c:v>
                </c:pt>
                <c:pt idx="35740">
                  <c:v>42720.912534722222</c:v>
                </c:pt>
                <c:pt idx="35741">
                  <c:v>42720.912546296298</c:v>
                </c:pt>
                <c:pt idx="35742">
                  <c:v>42720.912569444445</c:v>
                </c:pt>
                <c:pt idx="35743">
                  <c:v>42720.912592592591</c:v>
                </c:pt>
                <c:pt idx="35744">
                  <c:v>42720.912604166668</c:v>
                </c:pt>
                <c:pt idx="35745">
                  <c:v>42720.912627314814</c:v>
                </c:pt>
                <c:pt idx="35746">
                  <c:v>42720.912638888891</c:v>
                </c:pt>
                <c:pt idx="35747">
                  <c:v>42720.912662037037</c:v>
                </c:pt>
                <c:pt idx="35748">
                  <c:v>42720.912673611114</c:v>
                </c:pt>
                <c:pt idx="35749">
                  <c:v>42720.91269675926</c:v>
                </c:pt>
                <c:pt idx="35750">
                  <c:v>42720.912708333337</c:v>
                </c:pt>
                <c:pt idx="35751">
                  <c:v>42720.912731481483</c:v>
                </c:pt>
                <c:pt idx="35752">
                  <c:v>42720.912743055553</c:v>
                </c:pt>
                <c:pt idx="35753">
                  <c:v>42720.912766203706</c:v>
                </c:pt>
                <c:pt idx="35754">
                  <c:v>42720.912777777776</c:v>
                </c:pt>
                <c:pt idx="35755">
                  <c:v>42720.912800925929</c:v>
                </c:pt>
                <c:pt idx="35756">
                  <c:v>42720.912824074076</c:v>
                </c:pt>
                <c:pt idx="35757">
                  <c:v>42720.912835648145</c:v>
                </c:pt>
                <c:pt idx="35758">
                  <c:v>42720.912858796299</c:v>
                </c:pt>
                <c:pt idx="35759">
                  <c:v>42720.912870370368</c:v>
                </c:pt>
                <c:pt idx="35760">
                  <c:v>42720.912893518522</c:v>
                </c:pt>
                <c:pt idx="35761">
                  <c:v>42720.912905092591</c:v>
                </c:pt>
                <c:pt idx="35762">
                  <c:v>42720.912928240738</c:v>
                </c:pt>
                <c:pt idx="35763">
                  <c:v>42720.912939814814</c:v>
                </c:pt>
                <c:pt idx="35764">
                  <c:v>42720.912962962961</c:v>
                </c:pt>
                <c:pt idx="35765">
                  <c:v>42720.912974537037</c:v>
                </c:pt>
                <c:pt idx="35766">
                  <c:v>42720.912997685184</c:v>
                </c:pt>
                <c:pt idx="35767">
                  <c:v>42720.91300925926</c:v>
                </c:pt>
                <c:pt idx="35768">
                  <c:v>42720.913032407407</c:v>
                </c:pt>
                <c:pt idx="35769">
                  <c:v>42720.913055555553</c:v>
                </c:pt>
                <c:pt idx="35770">
                  <c:v>42720.91306712963</c:v>
                </c:pt>
                <c:pt idx="35771">
                  <c:v>42720.913090277776</c:v>
                </c:pt>
                <c:pt idx="35772">
                  <c:v>42720.913101851853</c:v>
                </c:pt>
                <c:pt idx="35773">
                  <c:v>42720.913124999999</c:v>
                </c:pt>
                <c:pt idx="35774">
                  <c:v>42720.913136574076</c:v>
                </c:pt>
                <c:pt idx="35775">
                  <c:v>42720.913159722222</c:v>
                </c:pt>
                <c:pt idx="35776">
                  <c:v>42720.913171296299</c:v>
                </c:pt>
                <c:pt idx="35777">
                  <c:v>42720.913194444445</c:v>
                </c:pt>
                <c:pt idx="35778">
                  <c:v>42720.913206018522</c:v>
                </c:pt>
                <c:pt idx="35779">
                  <c:v>42720.913229166668</c:v>
                </c:pt>
                <c:pt idx="35780">
                  <c:v>42720.913240740738</c:v>
                </c:pt>
                <c:pt idx="35781">
                  <c:v>42720.913263888891</c:v>
                </c:pt>
                <c:pt idx="35782">
                  <c:v>42720.913287037038</c:v>
                </c:pt>
                <c:pt idx="35783">
                  <c:v>42720.913298611114</c:v>
                </c:pt>
                <c:pt idx="35784">
                  <c:v>42720.913321759261</c:v>
                </c:pt>
                <c:pt idx="35785">
                  <c:v>42720.91333333333</c:v>
                </c:pt>
                <c:pt idx="35786">
                  <c:v>42720.913356481484</c:v>
                </c:pt>
                <c:pt idx="35787">
                  <c:v>42720.913368055553</c:v>
                </c:pt>
                <c:pt idx="35788">
                  <c:v>42720.913391203707</c:v>
                </c:pt>
                <c:pt idx="35789">
                  <c:v>42720.913402777776</c:v>
                </c:pt>
                <c:pt idx="35790">
                  <c:v>42720.913425925923</c:v>
                </c:pt>
                <c:pt idx="35791">
                  <c:v>42720.913437499999</c:v>
                </c:pt>
                <c:pt idx="35792">
                  <c:v>42720.913460648146</c:v>
                </c:pt>
                <c:pt idx="35793">
                  <c:v>42720.913472222222</c:v>
                </c:pt>
                <c:pt idx="35794">
                  <c:v>42720.913495370369</c:v>
                </c:pt>
                <c:pt idx="35795">
                  <c:v>42720.913518518515</c:v>
                </c:pt>
                <c:pt idx="35796">
                  <c:v>42720.913530092592</c:v>
                </c:pt>
                <c:pt idx="35797">
                  <c:v>42720.913553240738</c:v>
                </c:pt>
                <c:pt idx="35798">
                  <c:v>42720.913564814815</c:v>
                </c:pt>
                <c:pt idx="35799">
                  <c:v>42720.913587962961</c:v>
                </c:pt>
                <c:pt idx="35800">
                  <c:v>42720.913599537038</c:v>
                </c:pt>
                <c:pt idx="35801">
                  <c:v>42720.913622685184</c:v>
                </c:pt>
                <c:pt idx="35802">
                  <c:v>42720.913634259261</c:v>
                </c:pt>
                <c:pt idx="35803">
                  <c:v>42720.913657407407</c:v>
                </c:pt>
                <c:pt idx="35804">
                  <c:v>42720.913668981484</c:v>
                </c:pt>
                <c:pt idx="35805">
                  <c:v>42720.91369212963</c:v>
                </c:pt>
                <c:pt idx="35806">
                  <c:v>42720.913703703707</c:v>
                </c:pt>
                <c:pt idx="35807">
                  <c:v>42720.913726851853</c:v>
                </c:pt>
                <c:pt idx="35808">
                  <c:v>42720.913738425923</c:v>
                </c:pt>
                <c:pt idx="35809">
                  <c:v>42720.913761574076</c:v>
                </c:pt>
                <c:pt idx="35810">
                  <c:v>42720.913784722223</c:v>
                </c:pt>
                <c:pt idx="35811">
                  <c:v>42720.9137962963</c:v>
                </c:pt>
                <c:pt idx="35812">
                  <c:v>42720.913819444446</c:v>
                </c:pt>
                <c:pt idx="35813">
                  <c:v>42720.913831018515</c:v>
                </c:pt>
                <c:pt idx="35814">
                  <c:v>42720.913854166669</c:v>
                </c:pt>
                <c:pt idx="35815">
                  <c:v>42720.913865740738</c:v>
                </c:pt>
                <c:pt idx="35816">
                  <c:v>42720.913888888892</c:v>
                </c:pt>
                <c:pt idx="35817">
                  <c:v>42720.913900462961</c:v>
                </c:pt>
                <c:pt idx="35818">
                  <c:v>42720.913923611108</c:v>
                </c:pt>
                <c:pt idx="35819">
                  <c:v>42720.913935185185</c:v>
                </c:pt>
                <c:pt idx="35820">
                  <c:v>42720.913958333331</c:v>
                </c:pt>
                <c:pt idx="35821">
                  <c:v>42720.913969907408</c:v>
                </c:pt>
                <c:pt idx="35822">
                  <c:v>42720.913993055554</c:v>
                </c:pt>
                <c:pt idx="35823">
                  <c:v>42720.9140162037</c:v>
                </c:pt>
                <c:pt idx="35824">
                  <c:v>42720.914027777777</c:v>
                </c:pt>
                <c:pt idx="35825">
                  <c:v>42720.914050925923</c:v>
                </c:pt>
                <c:pt idx="35826">
                  <c:v>42720.9140625</c:v>
                </c:pt>
                <c:pt idx="35827">
                  <c:v>42720.914085648146</c:v>
                </c:pt>
                <c:pt idx="35828">
                  <c:v>42720.914097222223</c:v>
                </c:pt>
                <c:pt idx="35829">
                  <c:v>42720.914120370369</c:v>
                </c:pt>
                <c:pt idx="35830">
                  <c:v>42720.914131944446</c:v>
                </c:pt>
                <c:pt idx="35831">
                  <c:v>42720.914155092592</c:v>
                </c:pt>
                <c:pt idx="35832">
                  <c:v>42720.914166666669</c:v>
                </c:pt>
                <c:pt idx="35833">
                  <c:v>42720.914189814815</c:v>
                </c:pt>
                <c:pt idx="35834">
                  <c:v>42720.914201388892</c:v>
                </c:pt>
                <c:pt idx="35835">
                  <c:v>42720.914224537039</c:v>
                </c:pt>
                <c:pt idx="35836">
                  <c:v>42720.914247685185</c:v>
                </c:pt>
                <c:pt idx="35837">
                  <c:v>42720.914259259262</c:v>
                </c:pt>
                <c:pt idx="35838">
                  <c:v>42720.914282407408</c:v>
                </c:pt>
                <c:pt idx="35839">
                  <c:v>42720.914293981485</c:v>
                </c:pt>
                <c:pt idx="35840">
                  <c:v>42720.914317129631</c:v>
                </c:pt>
                <c:pt idx="35841">
                  <c:v>42720.9143287037</c:v>
                </c:pt>
                <c:pt idx="35842">
                  <c:v>42720.914351851854</c:v>
                </c:pt>
                <c:pt idx="35843">
                  <c:v>42720.914363425924</c:v>
                </c:pt>
                <c:pt idx="35844">
                  <c:v>42720.914386574077</c:v>
                </c:pt>
                <c:pt idx="35845">
                  <c:v>42720.914398148147</c:v>
                </c:pt>
                <c:pt idx="35846">
                  <c:v>42720.914421296293</c:v>
                </c:pt>
                <c:pt idx="35847">
                  <c:v>42720.91443287037</c:v>
                </c:pt>
                <c:pt idx="35848">
                  <c:v>42720.914456018516</c:v>
                </c:pt>
                <c:pt idx="35849">
                  <c:v>42720.914479166669</c:v>
                </c:pt>
                <c:pt idx="35850">
                  <c:v>42720.914490740739</c:v>
                </c:pt>
                <c:pt idx="35851">
                  <c:v>42720.914513888885</c:v>
                </c:pt>
                <c:pt idx="35852">
                  <c:v>42720.914525462962</c:v>
                </c:pt>
                <c:pt idx="35853">
                  <c:v>42720.914548611108</c:v>
                </c:pt>
                <c:pt idx="35854">
                  <c:v>42720.914560185185</c:v>
                </c:pt>
                <c:pt idx="35855">
                  <c:v>42720.914583333331</c:v>
                </c:pt>
                <c:pt idx="35856">
                  <c:v>42720.914594907408</c:v>
                </c:pt>
                <c:pt idx="35857">
                  <c:v>42720.914618055554</c:v>
                </c:pt>
                <c:pt idx="35858">
                  <c:v>42720.914629629631</c:v>
                </c:pt>
                <c:pt idx="35859">
                  <c:v>42720.914652777778</c:v>
                </c:pt>
                <c:pt idx="35860">
                  <c:v>42720.914664351854</c:v>
                </c:pt>
                <c:pt idx="35861">
                  <c:v>42720.914687500001</c:v>
                </c:pt>
                <c:pt idx="35862">
                  <c:v>42720.914710648147</c:v>
                </c:pt>
                <c:pt idx="35863">
                  <c:v>42720.914722222224</c:v>
                </c:pt>
                <c:pt idx="35864">
                  <c:v>42720.91474537037</c:v>
                </c:pt>
                <c:pt idx="35865">
                  <c:v>42720.914756944447</c:v>
                </c:pt>
                <c:pt idx="35866">
                  <c:v>42720.914780092593</c:v>
                </c:pt>
                <c:pt idx="35867">
                  <c:v>42720.91479166667</c:v>
                </c:pt>
                <c:pt idx="35868">
                  <c:v>42720.914814814816</c:v>
                </c:pt>
                <c:pt idx="35869">
                  <c:v>42720.914826388886</c:v>
                </c:pt>
                <c:pt idx="35870">
                  <c:v>42720.914849537039</c:v>
                </c:pt>
                <c:pt idx="35871">
                  <c:v>42720.914861111109</c:v>
                </c:pt>
                <c:pt idx="35872">
                  <c:v>42720.914884259262</c:v>
                </c:pt>
                <c:pt idx="35873">
                  <c:v>42720.914895833332</c:v>
                </c:pt>
                <c:pt idx="35874">
                  <c:v>42720.914918981478</c:v>
                </c:pt>
                <c:pt idx="35875">
                  <c:v>42720.914942129632</c:v>
                </c:pt>
                <c:pt idx="35876">
                  <c:v>42720.914953703701</c:v>
                </c:pt>
                <c:pt idx="35877">
                  <c:v>42720.914976851855</c:v>
                </c:pt>
                <c:pt idx="35878">
                  <c:v>42720.914988425924</c:v>
                </c:pt>
                <c:pt idx="35879">
                  <c:v>42720.915011574078</c:v>
                </c:pt>
                <c:pt idx="35880">
                  <c:v>42720.915023148147</c:v>
                </c:pt>
                <c:pt idx="35881">
                  <c:v>42720.915046296293</c:v>
                </c:pt>
                <c:pt idx="35882">
                  <c:v>42720.91505787037</c:v>
                </c:pt>
                <c:pt idx="35883">
                  <c:v>42720.915081018517</c:v>
                </c:pt>
                <c:pt idx="35884">
                  <c:v>42720.915092592593</c:v>
                </c:pt>
                <c:pt idx="35885">
                  <c:v>42720.91511574074</c:v>
                </c:pt>
                <c:pt idx="35886">
                  <c:v>42720.915127314816</c:v>
                </c:pt>
                <c:pt idx="35887">
                  <c:v>42720.915150462963</c:v>
                </c:pt>
                <c:pt idx="35888">
                  <c:v>42720.915173611109</c:v>
                </c:pt>
                <c:pt idx="35889">
                  <c:v>42720.915185185186</c:v>
                </c:pt>
                <c:pt idx="35890">
                  <c:v>42720.915208333332</c:v>
                </c:pt>
                <c:pt idx="35891">
                  <c:v>42720.915219907409</c:v>
                </c:pt>
                <c:pt idx="35892">
                  <c:v>42720.915243055555</c:v>
                </c:pt>
                <c:pt idx="35893">
                  <c:v>42720.915254629632</c:v>
                </c:pt>
                <c:pt idx="35894">
                  <c:v>42720.915277777778</c:v>
                </c:pt>
                <c:pt idx="35895">
                  <c:v>42720.915289351855</c:v>
                </c:pt>
                <c:pt idx="35896">
                  <c:v>42720.915312500001</c:v>
                </c:pt>
                <c:pt idx="35897">
                  <c:v>42720.915324074071</c:v>
                </c:pt>
                <c:pt idx="35898">
                  <c:v>42720.915347222224</c:v>
                </c:pt>
                <c:pt idx="35899">
                  <c:v>42720.915358796294</c:v>
                </c:pt>
                <c:pt idx="35900">
                  <c:v>42720.915381944447</c:v>
                </c:pt>
                <c:pt idx="35901">
                  <c:v>42720.915405092594</c:v>
                </c:pt>
                <c:pt idx="35902">
                  <c:v>42720.915416666663</c:v>
                </c:pt>
                <c:pt idx="35903">
                  <c:v>42720.915439814817</c:v>
                </c:pt>
                <c:pt idx="35904">
                  <c:v>42720.915451388886</c:v>
                </c:pt>
                <c:pt idx="35905">
                  <c:v>42720.91547453704</c:v>
                </c:pt>
                <c:pt idx="35906">
                  <c:v>42720.915486111109</c:v>
                </c:pt>
                <c:pt idx="35907">
                  <c:v>42720.915509259263</c:v>
                </c:pt>
                <c:pt idx="35908">
                  <c:v>42720.915520833332</c:v>
                </c:pt>
                <c:pt idx="35909">
                  <c:v>42720.915543981479</c:v>
                </c:pt>
                <c:pt idx="35910">
                  <c:v>42720.915555555555</c:v>
                </c:pt>
                <c:pt idx="35911">
                  <c:v>42720.915578703702</c:v>
                </c:pt>
                <c:pt idx="35912">
                  <c:v>42720.915590277778</c:v>
                </c:pt>
                <c:pt idx="35913">
                  <c:v>42720.915613425925</c:v>
                </c:pt>
                <c:pt idx="35914">
                  <c:v>42720.915636574071</c:v>
                </c:pt>
                <c:pt idx="35915">
                  <c:v>42720.915648148148</c:v>
                </c:pt>
                <c:pt idx="35916">
                  <c:v>42720.915671296294</c:v>
                </c:pt>
                <c:pt idx="35917">
                  <c:v>42720.915682870371</c:v>
                </c:pt>
                <c:pt idx="35918">
                  <c:v>42720.915706018517</c:v>
                </c:pt>
                <c:pt idx="35919">
                  <c:v>42720.915717592594</c:v>
                </c:pt>
                <c:pt idx="35920">
                  <c:v>42720.91574074074</c:v>
                </c:pt>
                <c:pt idx="35921">
                  <c:v>42720.915752314817</c:v>
                </c:pt>
                <c:pt idx="35922">
                  <c:v>42720.915775462963</c:v>
                </c:pt>
                <c:pt idx="35923">
                  <c:v>42720.91578703704</c:v>
                </c:pt>
                <c:pt idx="35924">
                  <c:v>42720.915810185186</c:v>
                </c:pt>
                <c:pt idx="35925">
                  <c:v>42720.915821759256</c:v>
                </c:pt>
                <c:pt idx="35926">
                  <c:v>42720.915844907409</c:v>
                </c:pt>
                <c:pt idx="35927">
                  <c:v>42720.915868055556</c:v>
                </c:pt>
                <c:pt idx="35928">
                  <c:v>42720.915879629632</c:v>
                </c:pt>
                <c:pt idx="35929">
                  <c:v>42720.915902777779</c:v>
                </c:pt>
                <c:pt idx="35930">
                  <c:v>42720.915914351855</c:v>
                </c:pt>
                <c:pt idx="35931">
                  <c:v>42720.915937500002</c:v>
                </c:pt>
                <c:pt idx="35932">
                  <c:v>42720.915949074071</c:v>
                </c:pt>
                <c:pt idx="35933">
                  <c:v>42720.915972222225</c:v>
                </c:pt>
                <c:pt idx="35934">
                  <c:v>42720.915983796294</c:v>
                </c:pt>
                <c:pt idx="35935">
                  <c:v>42720.916006944448</c:v>
                </c:pt>
                <c:pt idx="35936">
                  <c:v>42720.916018518517</c:v>
                </c:pt>
                <c:pt idx="35937">
                  <c:v>42720.916041666664</c:v>
                </c:pt>
                <c:pt idx="35938">
                  <c:v>42720.91605324074</c:v>
                </c:pt>
                <c:pt idx="35939">
                  <c:v>42720.916076388887</c:v>
                </c:pt>
                <c:pt idx="35940">
                  <c:v>42720.91609953704</c:v>
                </c:pt>
                <c:pt idx="35941">
                  <c:v>42720.91611111111</c:v>
                </c:pt>
                <c:pt idx="35942">
                  <c:v>42720.916134259256</c:v>
                </c:pt>
                <c:pt idx="35943">
                  <c:v>42720.916145833333</c:v>
                </c:pt>
                <c:pt idx="35944">
                  <c:v>42720.916168981479</c:v>
                </c:pt>
                <c:pt idx="35945">
                  <c:v>42720.916180555556</c:v>
                </c:pt>
                <c:pt idx="35946">
                  <c:v>42720.916203703702</c:v>
                </c:pt>
                <c:pt idx="35947">
                  <c:v>42720.916215277779</c:v>
                </c:pt>
                <c:pt idx="35948">
                  <c:v>42720.916238425925</c:v>
                </c:pt>
                <c:pt idx="35949">
                  <c:v>42720.916250000002</c:v>
                </c:pt>
                <c:pt idx="35950">
                  <c:v>42720.916273148148</c:v>
                </c:pt>
                <c:pt idx="35951">
                  <c:v>42720.916284722225</c:v>
                </c:pt>
                <c:pt idx="35952">
                  <c:v>42720.916307870371</c:v>
                </c:pt>
                <c:pt idx="35953">
                  <c:v>42720.916331018518</c:v>
                </c:pt>
                <c:pt idx="35954">
                  <c:v>42720.916342592594</c:v>
                </c:pt>
                <c:pt idx="35955">
                  <c:v>42720.916365740741</c:v>
                </c:pt>
                <c:pt idx="35956">
                  <c:v>42720.916377314818</c:v>
                </c:pt>
                <c:pt idx="35957">
                  <c:v>42720.916400462964</c:v>
                </c:pt>
                <c:pt idx="35958">
                  <c:v>42720.916412037041</c:v>
                </c:pt>
                <c:pt idx="35959">
                  <c:v>42720.916435185187</c:v>
                </c:pt>
                <c:pt idx="35960">
                  <c:v>42720.916446759256</c:v>
                </c:pt>
                <c:pt idx="35961">
                  <c:v>42720.91646990741</c:v>
                </c:pt>
                <c:pt idx="35962">
                  <c:v>42720.916481481479</c:v>
                </c:pt>
                <c:pt idx="35963">
                  <c:v>42720.916504629633</c:v>
                </c:pt>
                <c:pt idx="35964">
                  <c:v>42720.916516203702</c:v>
                </c:pt>
                <c:pt idx="35965">
                  <c:v>42720.916539351849</c:v>
                </c:pt>
                <c:pt idx="35966">
                  <c:v>42720.916562500002</c:v>
                </c:pt>
                <c:pt idx="35967">
                  <c:v>42720.916574074072</c:v>
                </c:pt>
                <c:pt idx="35968">
                  <c:v>42720.916597222225</c:v>
                </c:pt>
                <c:pt idx="35969">
                  <c:v>42720.916608796295</c:v>
                </c:pt>
                <c:pt idx="35970">
                  <c:v>42720.916631944441</c:v>
                </c:pt>
                <c:pt idx="35971">
                  <c:v>42720.916643518518</c:v>
                </c:pt>
                <c:pt idx="35972">
                  <c:v>42720.916666666664</c:v>
                </c:pt>
                <c:pt idx="35973">
                  <c:v>42720.916678240741</c:v>
                </c:pt>
                <c:pt idx="35974">
                  <c:v>42720.916701388887</c:v>
                </c:pt>
                <c:pt idx="35975">
                  <c:v>42720.916712962964</c:v>
                </c:pt>
                <c:pt idx="35976">
                  <c:v>42720.91673611111</c:v>
                </c:pt>
                <c:pt idx="35977">
                  <c:v>42720.916747685187</c:v>
                </c:pt>
                <c:pt idx="35978">
                  <c:v>42720.916770833333</c:v>
                </c:pt>
                <c:pt idx="35979">
                  <c:v>42720.91678240741</c:v>
                </c:pt>
                <c:pt idx="35980">
                  <c:v>42720.916805555556</c:v>
                </c:pt>
                <c:pt idx="35981">
                  <c:v>42720.916828703703</c:v>
                </c:pt>
                <c:pt idx="35982">
                  <c:v>42720.91684027778</c:v>
                </c:pt>
                <c:pt idx="35983">
                  <c:v>42720.916863425926</c:v>
                </c:pt>
                <c:pt idx="35984">
                  <c:v>42720.916875000003</c:v>
                </c:pt>
                <c:pt idx="35985">
                  <c:v>42720.916898148149</c:v>
                </c:pt>
                <c:pt idx="35986">
                  <c:v>42720.916909722226</c:v>
                </c:pt>
                <c:pt idx="35987">
                  <c:v>42720.916932870372</c:v>
                </c:pt>
                <c:pt idx="35988">
                  <c:v>42720.916944444441</c:v>
                </c:pt>
                <c:pt idx="35989">
                  <c:v>42720.916967592595</c:v>
                </c:pt>
                <c:pt idx="35990">
                  <c:v>42720.916979166665</c:v>
                </c:pt>
                <c:pt idx="35991">
                  <c:v>42720.917002314818</c:v>
                </c:pt>
                <c:pt idx="35992">
                  <c:v>42720.917013888888</c:v>
                </c:pt>
                <c:pt idx="35993">
                  <c:v>42720.917037037034</c:v>
                </c:pt>
                <c:pt idx="35994">
                  <c:v>42720.917060185187</c:v>
                </c:pt>
                <c:pt idx="35995">
                  <c:v>42720.917071759257</c:v>
                </c:pt>
                <c:pt idx="35996">
                  <c:v>42720.917094907411</c:v>
                </c:pt>
                <c:pt idx="35997">
                  <c:v>42720.91710648148</c:v>
                </c:pt>
                <c:pt idx="35998">
                  <c:v>42720.917129629626</c:v>
                </c:pt>
                <c:pt idx="35999">
                  <c:v>42720.917141203703</c:v>
                </c:pt>
                <c:pt idx="36000">
                  <c:v>42720.917164351849</c:v>
                </c:pt>
                <c:pt idx="36001">
                  <c:v>42720.917175925926</c:v>
                </c:pt>
                <c:pt idx="36002">
                  <c:v>42720.917199074072</c:v>
                </c:pt>
                <c:pt idx="36003">
                  <c:v>42720.917210648149</c:v>
                </c:pt>
                <c:pt idx="36004">
                  <c:v>42720.917233796295</c:v>
                </c:pt>
                <c:pt idx="36005">
                  <c:v>42720.917245370372</c:v>
                </c:pt>
                <c:pt idx="36006">
                  <c:v>42720.917268518519</c:v>
                </c:pt>
                <c:pt idx="36007">
                  <c:v>42720.917291666665</c:v>
                </c:pt>
                <c:pt idx="36008">
                  <c:v>42720.917303240742</c:v>
                </c:pt>
                <c:pt idx="36009">
                  <c:v>42720.917326388888</c:v>
                </c:pt>
                <c:pt idx="36010">
                  <c:v>42720.917337962965</c:v>
                </c:pt>
                <c:pt idx="36011">
                  <c:v>42720.917361111111</c:v>
                </c:pt>
                <c:pt idx="36012">
                  <c:v>42720.917372685188</c:v>
                </c:pt>
                <c:pt idx="36013">
                  <c:v>42720.917395833334</c:v>
                </c:pt>
                <c:pt idx="36014">
                  <c:v>42720.917407407411</c:v>
                </c:pt>
                <c:pt idx="36015">
                  <c:v>42720.917430555557</c:v>
                </c:pt>
                <c:pt idx="36016">
                  <c:v>42720.917442129627</c:v>
                </c:pt>
                <c:pt idx="36017">
                  <c:v>42720.91746527778</c:v>
                </c:pt>
                <c:pt idx="36018">
                  <c:v>42720.91747685185</c:v>
                </c:pt>
                <c:pt idx="36019">
                  <c:v>42720.917500000003</c:v>
                </c:pt>
                <c:pt idx="36020">
                  <c:v>42720.917523148149</c:v>
                </c:pt>
                <c:pt idx="36021">
                  <c:v>42720.917534722219</c:v>
                </c:pt>
                <c:pt idx="36022">
                  <c:v>42720.917557870373</c:v>
                </c:pt>
                <c:pt idx="36023">
                  <c:v>42720.917569444442</c:v>
                </c:pt>
                <c:pt idx="36024">
                  <c:v>42720.917592592596</c:v>
                </c:pt>
                <c:pt idx="36025">
                  <c:v>42720.917604166665</c:v>
                </c:pt>
                <c:pt idx="36026">
                  <c:v>42720.917627314811</c:v>
                </c:pt>
                <c:pt idx="36027">
                  <c:v>42720.917638888888</c:v>
                </c:pt>
                <c:pt idx="36028">
                  <c:v>42720.917662037034</c:v>
                </c:pt>
                <c:pt idx="36029">
                  <c:v>42720.917673611111</c:v>
                </c:pt>
                <c:pt idx="36030">
                  <c:v>42720.917696759258</c:v>
                </c:pt>
                <c:pt idx="36031">
                  <c:v>42720.917708333334</c:v>
                </c:pt>
                <c:pt idx="36032">
                  <c:v>42720.917731481481</c:v>
                </c:pt>
                <c:pt idx="36033">
                  <c:v>42720.917754629627</c:v>
                </c:pt>
                <c:pt idx="36034">
                  <c:v>42720.917766203704</c:v>
                </c:pt>
                <c:pt idx="36035">
                  <c:v>42720.91778935185</c:v>
                </c:pt>
                <c:pt idx="36036">
                  <c:v>42720.917800925927</c:v>
                </c:pt>
                <c:pt idx="36037">
                  <c:v>42720.917824074073</c:v>
                </c:pt>
                <c:pt idx="36038">
                  <c:v>42720.91783564815</c:v>
                </c:pt>
                <c:pt idx="36039">
                  <c:v>42720.917858796296</c:v>
                </c:pt>
                <c:pt idx="36040">
                  <c:v>42720.917870370373</c:v>
                </c:pt>
                <c:pt idx="36041">
                  <c:v>42720.917893518519</c:v>
                </c:pt>
                <c:pt idx="36042">
                  <c:v>42720.917905092596</c:v>
                </c:pt>
                <c:pt idx="36043">
                  <c:v>42720.917928240742</c:v>
                </c:pt>
                <c:pt idx="36044">
                  <c:v>42720.917939814812</c:v>
                </c:pt>
                <c:pt idx="36045">
                  <c:v>42720.917962962965</c:v>
                </c:pt>
                <c:pt idx="36046">
                  <c:v>42720.917986111112</c:v>
                </c:pt>
                <c:pt idx="36047">
                  <c:v>42720.917997685188</c:v>
                </c:pt>
                <c:pt idx="36048">
                  <c:v>42720.918020833335</c:v>
                </c:pt>
                <c:pt idx="36049">
                  <c:v>42720.918032407404</c:v>
                </c:pt>
                <c:pt idx="36050">
                  <c:v>42720.918055555558</c:v>
                </c:pt>
                <c:pt idx="36051">
                  <c:v>42720.918067129627</c:v>
                </c:pt>
                <c:pt idx="36052">
                  <c:v>42720.918090277781</c:v>
                </c:pt>
                <c:pt idx="36053">
                  <c:v>42720.91810185185</c:v>
                </c:pt>
                <c:pt idx="36054">
                  <c:v>42720.918124999997</c:v>
                </c:pt>
                <c:pt idx="36055">
                  <c:v>42720.918136574073</c:v>
                </c:pt>
                <c:pt idx="36056">
                  <c:v>42720.91815972222</c:v>
                </c:pt>
                <c:pt idx="36057">
                  <c:v>42720.918171296296</c:v>
                </c:pt>
                <c:pt idx="36058">
                  <c:v>42720.918194444443</c:v>
                </c:pt>
                <c:pt idx="36059">
                  <c:v>42720.918217592596</c:v>
                </c:pt>
                <c:pt idx="36060">
                  <c:v>42720.918229166666</c:v>
                </c:pt>
                <c:pt idx="36061">
                  <c:v>42720.918252314812</c:v>
                </c:pt>
                <c:pt idx="36062">
                  <c:v>42720.918263888889</c:v>
                </c:pt>
                <c:pt idx="36063">
                  <c:v>42720.918287037035</c:v>
                </c:pt>
                <c:pt idx="36064">
                  <c:v>42720.918298611112</c:v>
                </c:pt>
                <c:pt idx="36065">
                  <c:v>42720.918321759258</c:v>
                </c:pt>
                <c:pt idx="36066">
                  <c:v>42720.918333333335</c:v>
                </c:pt>
                <c:pt idx="36067">
                  <c:v>42720.918356481481</c:v>
                </c:pt>
                <c:pt idx="36068">
                  <c:v>42720.918368055558</c:v>
                </c:pt>
                <c:pt idx="36069">
                  <c:v>42720.918391203704</c:v>
                </c:pt>
                <c:pt idx="36070">
                  <c:v>42720.918402777781</c:v>
                </c:pt>
                <c:pt idx="36071">
                  <c:v>42720.918425925927</c:v>
                </c:pt>
                <c:pt idx="36072">
                  <c:v>42720.918449074074</c:v>
                </c:pt>
                <c:pt idx="36073">
                  <c:v>42720.91846064815</c:v>
                </c:pt>
                <c:pt idx="36074">
                  <c:v>42720.918483796297</c:v>
                </c:pt>
                <c:pt idx="36075">
                  <c:v>42720.918495370373</c:v>
                </c:pt>
                <c:pt idx="36076">
                  <c:v>42720.91851851852</c:v>
                </c:pt>
                <c:pt idx="36077">
                  <c:v>42720.918530092589</c:v>
                </c:pt>
                <c:pt idx="36078">
                  <c:v>42720.918553240743</c:v>
                </c:pt>
                <c:pt idx="36079">
                  <c:v>42720.918564814812</c:v>
                </c:pt>
                <c:pt idx="36080">
                  <c:v>42720.918587962966</c:v>
                </c:pt>
                <c:pt idx="36081">
                  <c:v>42720.918599537035</c:v>
                </c:pt>
                <c:pt idx="36082">
                  <c:v>42720.918622685182</c:v>
                </c:pt>
                <c:pt idx="36083">
                  <c:v>42720.918634259258</c:v>
                </c:pt>
                <c:pt idx="36084">
                  <c:v>42720.918657407405</c:v>
                </c:pt>
                <c:pt idx="36085">
                  <c:v>42720.918680555558</c:v>
                </c:pt>
                <c:pt idx="36086">
                  <c:v>42720.918692129628</c:v>
                </c:pt>
                <c:pt idx="36087">
                  <c:v>42720.918715277781</c:v>
                </c:pt>
                <c:pt idx="36088">
                  <c:v>42720.918726851851</c:v>
                </c:pt>
                <c:pt idx="36089">
                  <c:v>42720.918749999997</c:v>
                </c:pt>
                <c:pt idx="36090">
                  <c:v>42720.918761574074</c:v>
                </c:pt>
                <c:pt idx="36091">
                  <c:v>42720.91878472222</c:v>
                </c:pt>
                <c:pt idx="36092">
                  <c:v>42720.918796296297</c:v>
                </c:pt>
                <c:pt idx="36093">
                  <c:v>42720.918819444443</c:v>
                </c:pt>
                <c:pt idx="36094">
                  <c:v>42720.91883101852</c:v>
                </c:pt>
                <c:pt idx="36095">
                  <c:v>42720.918854166666</c:v>
                </c:pt>
                <c:pt idx="36096">
                  <c:v>42720.918865740743</c:v>
                </c:pt>
                <c:pt idx="36097">
                  <c:v>42720.918888888889</c:v>
                </c:pt>
                <c:pt idx="36098">
                  <c:v>42720.918912037036</c:v>
                </c:pt>
                <c:pt idx="36099">
                  <c:v>42720.918923611112</c:v>
                </c:pt>
                <c:pt idx="36100">
                  <c:v>42720.918946759259</c:v>
                </c:pt>
                <c:pt idx="36101">
                  <c:v>42720.918958333335</c:v>
                </c:pt>
                <c:pt idx="36102">
                  <c:v>42720.918981481482</c:v>
                </c:pt>
                <c:pt idx="36103">
                  <c:v>42720.918993055559</c:v>
                </c:pt>
                <c:pt idx="36104">
                  <c:v>42720.919016203705</c:v>
                </c:pt>
                <c:pt idx="36105">
                  <c:v>42720.919027777774</c:v>
                </c:pt>
                <c:pt idx="36106">
                  <c:v>42720.919050925928</c:v>
                </c:pt>
                <c:pt idx="36107">
                  <c:v>42720.919062499997</c:v>
                </c:pt>
                <c:pt idx="36108">
                  <c:v>42720.919085648151</c:v>
                </c:pt>
                <c:pt idx="36109">
                  <c:v>42720.91909722222</c:v>
                </c:pt>
                <c:pt idx="36110">
                  <c:v>42720.919120370374</c:v>
                </c:pt>
                <c:pt idx="36111">
                  <c:v>42720.91914351852</c:v>
                </c:pt>
                <c:pt idx="36112">
                  <c:v>42720.91915509259</c:v>
                </c:pt>
                <c:pt idx="36113">
                  <c:v>42720.919178240743</c:v>
                </c:pt>
                <c:pt idx="36114">
                  <c:v>42720.919189814813</c:v>
                </c:pt>
                <c:pt idx="36115">
                  <c:v>42720.919212962966</c:v>
                </c:pt>
                <c:pt idx="36116">
                  <c:v>42720.919224537036</c:v>
                </c:pt>
                <c:pt idx="36117">
                  <c:v>42720.919247685182</c:v>
                </c:pt>
                <c:pt idx="36118">
                  <c:v>42720.919259259259</c:v>
                </c:pt>
                <c:pt idx="36119">
                  <c:v>42720.919282407405</c:v>
                </c:pt>
                <c:pt idx="36120">
                  <c:v>42720.919293981482</c:v>
                </c:pt>
                <c:pt idx="36121">
                  <c:v>42720.919317129628</c:v>
                </c:pt>
                <c:pt idx="36122">
                  <c:v>42720.919328703705</c:v>
                </c:pt>
                <c:pt idx="36123">
                  <c:v>42720.919351851851</c:v>
                </c:pt>
                <c:pt idx="36124">
                  <c:v>42720.919374999998</c:v>
                </c:pt>
                <c:pt idx="36125">
                  <c:v>42720.919386574074</c:v>
                </c:pt>
                <c:pt idx="36126">
                  <c:v>42720.919409722221</c:v>
                </c:pt>
                <c:pt idx="36127">
                  <c:v>42720.919421296298</c:v>
                </c:pt>
                <c:pt idx="36128">
                  <c:v>42720.919444444444</c:v>
                </c:pt>
                <c:pt idx="36129">
                  <c:v>42720.919456018521</c:v>
                </c:pt>
                <c:pt idx="36130">
                  <c:v>42720.919479166667</c:v>
                </c:pt>
                <c:pt idx="36131">
                  <c:v>42720.919490740744</c:v>
                </c:pt>
                <c:pt idx="36132">
                  <c:v>42720.91951388889</c:v>
                </c:pt>
                <c:pt idx="36133">
                  <c:v>42720.919525462959</c:v>
                </c:pt>
                <c:pt idx="36134">
                  <c:v>42720.919548611113</c:v>
                </c:pt>
                <c:pt idx="36135">
                  <c:v>42720.919560185182</c:v>
                </c:pt>
                <c:pt idx="36136">
                  <c:v>42720.919583333336</c:v>
                </c:pt>
                <c:pt idx="36137">
                  <c:v>42720.919594907406</c:v>
                </c:pt>
                <c:pt idx="36138">
                  <c:v>42720.919618055559</c:v>
                </c:pt>
                <c:pt idx="36139">
                  <c:v>42720.919641203705</c:v>
                </c:pt>
                <c:pt idx="36140">
                  <c:v>42720.919652777775</c:v>
                </c:pt>
                <c:pt idx="36141">
                  <c:v>42720.919675925928</c:v>
                </c:pt>
                <c:pt idx="36142">
                  <c:v>42720.919687499998</c:v>
                </c:pt>
                <c:pt idx="36143">
                  <c:v>42720.919710648152</c:v>
                </c:pt>
                <c:pt idx="36144">
                  <c:v>42720.919722222221</c:v>
                </c:pt>
                <c:pt idx="36145">
                  <c:v>42720.919745370367</c:v>
                </c:pt>
                <c:pt idx="36146">
                  <c:v>42720.919756944444</c:v>
                </c:pt>
                <c:pt idx="36147">
                  <c:v>42720.91978009259</c:v>
                </c:pt>
                <c:pt idx="36148">
                  <c:v>42720.919791666667</c:v>
                </c:pt>
                <c:pt idx="36149">
                  <c:v>42720.919814814813</c:v>
                </c:pt>
                <c:pt idx="36150">
                  <c:v>42720.91982638889</c:v>
                </c:pt>
                <c:pt idx="36151">
                  <c:v>42720.919849537036</c:v>
                </c:pt>
                <c:pt idx="36152">
                  <c:v>42720.919872685183</c:v>
                </c:pt>
                <c:pt idx="36153">
                  <c:v>42720.91988425926</c:v>
                </c:pt>
                <c:pt idx="36154">
                  <c:v>42720.919907407406</c:v>
                </c:pt>
                <c:pt idx="36155">
                  <c:v>42720.919918981483</c:v>
                </c:pt>
                <c:pt idx="36156">
                  <c:v>42720.919942129629</c:v>
                </c:pt>
                <c:pt idx="36157">
                  <c:v>42720.919953703706</c:v>
                </c:pt>
                <c:pt idx="36158">
                  <c:v>42720.919976851852</c:v>
                </c:pt>
                <c:pt idx="36159">
                  <c:v>42720.919988425929</c:v>
                </c:pt>
                <c:pt idx="36160">
                  <c:v>42720.920011574075</c:v>
                </c:pt>
                <c:pt idx="36161">
                  <c:v>42720.920023148145</c:v>
                </c:pt>
                <c:pt idx="36162">
                  <c:v>42720.920046296298</c:v>
                </c:pt>
                <c:pt idx="36163">
                  <c:v>42720.920057870368</c:v>
                </c:pt>
                <c:pt idx="36164">
                  <c:v>42720.920081018521</c:v>
                </c:pt>
                <c:pt idx="36165">
                  <c:v>42720.920104166667</c:v>
                </c:pt>
                <c:pt idx="36166">
                  <c:v>42720.920115740744</c:v>
                </c:pt>
                <c:pt idx="36167">
                  <c:v>42720.920138888891</c:v>
                </c:pt>
                <c:pt idx="36168">
                  <c:v>42720.92015046296</c:v>
                </c:pt>
                <c:pt idx="36169">
                  <c:v>42720.920173611114</c:v>
                </c:pt>
                <c:pt idx="36170">
                  <c:v>42720.920185185183</c:v>
                </c:pt>
                <c:pt idx="36171">
                  <c:v>42720.920208333337</c:v>
                </c:pt>
                <c:pt idx="36172">
                  <c:v>42720.920219907406</c:v>
                </c:pt>
                <c:pt idx="36173">
                  <c:v>42720.920243055552</c:v>
                </c:pt>
                <c:pt idx="36174">
                  <c:v>42720.920254629629</c:v>
                </c:pt>
                <c:pt idx="36175">
                  <c:v>42720.920277777775</c:v>
                </c:pt>
                <c:pt idx="36176">
                  <c:v>42720.920289351852</c:v>
                </c:pt>
                <c:pt idx="36177">
                  <c:v>42720.920312499999</c:v>
                </c:pt>
                <c:pt idx="36178">
                  <c:v>42720.920335648145</c:v>
                </c:pt>
                <c:pt idx="36179">
                  <c:v>42720.920347222222</c:v>
                </c:pt>
                <c:pt idx="36180">
                  <c:v>42720.920370370368</c:v>
                </c:pt>
                <c:pt idx="36181">
                  <c:v>42720.920381944445</c:v>
                </c:pt>
                <c:pt idx="36182">
                  <c:v>42720.920405092591</c:v>
                </c:pt>
                <c:pt idx="36183">
                  <c:v>42720.920416666668</c:v>
                </c:pt>
                <c:pt idx="36184">
                  <c:v>42720.920439814814</c:v>
                </c:pt>
                <c:pt idx="36185">
                  <c:v>42720.920451388891</c:v>
                </c:pt>
                <c:pt idx="36186">
                  <c:v>42720.920474537037</c:v>
                </c:pt>
                <c:pt idx="36187">
                  <c:v>42720.920486111114</c:v>
                </c:pt>
                <c:pt idx="36188">
                  <c:v>42720.92050925926</c:v>
                </c:pt>
                <c:pt idx="36189">
                  <c:v>42720.920520833337</c:v>
                </c:pt>
                <c:pt idx="36190">
                  <c:v>42720.920543981483</c:v>
                </c:pt>
                <c:pt idx="36191">
                  <c:v>42720.920567129629</c:v>
                </c:pt>
                <c:pt idx="36192">
                  <c:v>42720.920578703706</c:v>
                </c:pt>
                <c:pt idx="36193">
                  <c:v>42720.920601851853</c:v>
                </c:pt>
                <c:pt idx="36194">
                  <c:v>42720.920613425929</c:v>
                </c:pt>
                <c:pt idx="36195">
                  <c:v>42720.920636574076</c:v>
                </c:pt>
                <c:pt idx="36196">
                  <c:v>42720.920648148145</c:v>
                </c:pt>
                <c:pt idx="36197">
                  <c:v>42720.920671296299</c:v>
                </c:pt>
                <c:pt idx="36198">
                  <c:v>42720.920682870368</c:v>
                </c:pt>
                <c:pt idx="36199">
                  <c:v>42720.920706018522</c:v>
                </c:pt>
                <c:pt idx="36200">
                  <c:v>42720.920717592591</c:v>
                </c:pt>
                <c:pt idx="36201">
                  <c:v>42720.920740740738</c:v>
                </c:pt>
                <c:pt idx="36202">
                  <c:v>42720.920752314814</c:v>
                </c:pt>
                <c:pt idx="36203">
                  <c:v>42720.920775462961</c:v>
                </c:pt>
                <c:pt idx="36204">
                  <c:v>42720.920798611114</c:v>
                </c:pt>
                <c:pt idx="36205">
                  <c:v>42720.920810185184</c:v>
                </c:pt>
                <c:pt idx="36206">
                  <c:v>42720.92083333333</c:v>
                </c:pt>
                <c:pt idx="36207">
                  <c:v>42720.920844907407</c:v>
                </c:pt>
                <c:pt idx="36208">
                  <c:v>42720.920868055553</c:v>
                </c:pt>
                <c:pt idx="36209">
                  <c:v>42720.92087962963</c:v>
                </c:pt>
                <c:pt idx="36210">
                  <c:v>42720.920902777776</c:v>
                </c:pt>
                <c:pt idx="36211">
                  <c:v>42720.920914351853</c:v>
                </c:pt>
                <c:pt idx="36212">
                  <c:v>42720.920937499999</c:v>
                </c:pt>
                <c:pt idx="36213">
                  <c:v>42720.920949074076</c:v>
                </c:pt>
                <c:pt idx="36214">
                  <c:v>42720.920972222222</c:v>
                </c:pt>
                <c:pt idx="36215">
                  <c:v>42720.920983796299</c:v>
                </c:pt>
                <c:pt idx="36216">
                  <c:v>42720.921006944445</c:v>
                </c:pt>
                <c:pt idx="36217">
                  <c:v>42720.921030092592</c:v>
                </c:pt>
                <c:pt idx="36218">
                  <c:v>42720.921041666668</c:v>
                </c:pt>
                <c:pt idx="36219">
                  <c:v>42720.921064814815</c:v>
                </c:pt>
                <c:pt idx="36220">
                  <c:v>42720.921076388891</c:v>
                </c:pt>
                <c:pt idx="36221">
                  <c:v>42720.921099537038</c:v>
                </c:pt>
                <c:pt idx="36222">
                  <c:v>42720.921111111114</c:v>
                </c:pt>
                <c:pt idx="36223">
                  <c:v>42720.921134259261</c:v>
                </c:pt>
                <c:pt idx="36224">
                  <c:v>42720.92114583333</c:v>
                </c:pt>
                <c:pt idx="36225">
                  <c:v>42720.921168981484</c:v>
                </c:pt>
                <c:pt idx="36226">
                  <c:v>42720.921180555553</c:v>
                </c:pt>
                <c:pt idx="36227">
                  <c:v>42720.921203703707</c:v>
                </c:pt>
                <c:pt idx="36228">
                  <c:v>42720.921215277776</c:v>
                </c:pt>
                <c:pt idx="36229">
                  <c:v>42720.921238425923</c:v>
                </c:pt>
                <c:pt idx="36230">
                  <c:v>42720.921261574076</c:v>
                </c:pt>
                <c:pt idx="36231">
                  <c:v>42720.921273148146</c:v>
                </c:pt>
                <c:pt idx="36232">
                  <c:v>42720.921296296299</c:v>
                </c:pt>
                <c:pt idx="36233">
                  <c:v>42720.921307870369</c:v>
                </c:pt>
                <c:pt idx="36234">
                  <c:v>42720.921331018515</c:v>
                </c:pt>
                <c:pt idx="36235">
                  <c:v>42720.921342592592</c:v>
                </c:pt>
                <c:pt idx="36236">
                  <c:v>42720.921365740738</c:v>
                </c:pt>
                <c:pt idx="36237">
                  <c:v>42720.921377314815</c:v>
                </c:pt>
                <c:pt idx="36238">
                  <c:v>42720.921400462961</c:v>
                </c:pt>
                <c:pt idx="36239">
                  <c:v>42720.921412037038</c:v>
                </c:pt>
                <c:pt idx="36240">
                  <c:v>42720.921435185184</c:v>
                </c:pt>
                <c:pt idx="36241">
                  <c:v>42720.921446759261</c:v>
                </c:pt>
                <c:pt idx="36242">
                  <c:v>42720.921469907407</c:v>
                </c:pt>
                <c:pt idx="36243">
                  <c:v>42720.921493055554</c:v>
                </c:pt>
                <c:pt idx="36244">
                  <c:v>42720.92150462963</c:v>
                </c:pt>
                <c:pt idx="36245">
                  <c:v>42720.921527777777</c:v>
                </c:pt>
                <c:pt idx="36246">
                  <c:v>42720.921539351853</c:v>
                </c:pt>
                <c:pt idx="36247">
                  <c:v>42720.9215625</c:v>
                </c:pt>
                <c:pt idx="36248">
                  <c:v>42720.921574074076</c:v>
                </c:pt>
                <c:pt idx="36249">
                  <c:v>42720.921597222223</c:v>
                </c:pt>
                <c:pt idx="36250">
                  <c:v>42720.9216087963</c:v>
                </c:pt>
                <c:pt idx="36251">
                  <c:v>42720.921631944446</c:v>
                </c:pt>
                <c:pt idx="36252">
                  <c:v>42720.921643518515</c:v>
                </c:pt>
                <c:pt idx="36253">
                  <c:v>42720.921666666669</c:v>
                </c:pt>
                <c:pt idx="36254">
                  <c:v>42720.921678240738</c:v>
                </c:pt>
                <c:pt idx="36255">
                  <c:v>42720.921701388892</c:v>
                </c:pt>
                <c:pt idx="36256">
                  <c:v>42720.921724537038</c:v>
                </c:pt>
                <c:pt idx="36257">
                  <c:v>42720.921736111108</c:v>
                </c:pt>
                <c:pt idx="36258">
                  <c:v>42720.921759259261</c:v>
                </c:pt>
                <c:pt idx="36259">
                  <c:v>42720.921770833331</c:v>
                </c:pt>
                <c:pt idx="36260">
                  <c:v>42720.921793981484</c:v>
                </c:pt>
                <c:pt idx="36261">
                  <c:v>42720.921805555554</c:v>
                </c:pt>
                <c:pt idx="36262">
                  <c:v>42720.9218287037</c:v>
                </c:pt>
                <c:pt idx="36263">
                  <c:v>42720.921840277777</c:v>
                </c:pt>
                <c:pt idx="36264">
                  <c:v>42720.921863425923</c:v>
                </c:pt>
                <c:pt idx="36265">
                  <c:v>42720.921875</c:v>
                </c:pt>
                <c:pt idx="36266">
                  <c:v>42720.921898148146</c:v>
                </c:pt>
                <c:pt idx="36267">
                  <c:v>42720.921909722223</c:v>
                </c:pt>
                <c:pt idx="36268">
                  <c:v>42720.921932870369</c:v>
                </c:pt>
                <c:pt idx="36269">
                  <c:v>42720.921956018516</c:v>
                </c:pt>
                <c:pt idx="36270">
                  <c:v>42720.921967592592</c:v>
                </c:pt>
                <c:pt idx="36271">
                  <c:v>42720.921990740739</c:v>
                </c:pt>
                <c:pt idx="36272">
                  <c:v>42720.922002314815</c:v>
                </c:pt>
                <c:pt idx="36273">
                  <c:v>42720.922025462962</c:v>
                </c:pt>
                <c:pt idx="36274">
                  <c:v>42720.922037037039</c:v>
                </c:pt>
                <c:pt idx="36275">
                  <c:v>42720.922060185185</c:v>
                </c:pt>
                <c:pt idx="36276">
                  <c:v>42720.922071759262</c:v>
                </c:pt>
                <c:pt idx="36277">
                  <c:v>42720.922094907408</c:v>
                </c:pt>
                <c:pt idx="36278">
                  <c:v>42720.922106481485</c:v>
                </c:pt>
                <c:pt idx="36279">
                  <c:v>42720.922129629631</c:v>
                </c:pt>
                <c:pt idx="36280">
                  <c:v>42720.9221412037</c:v>
                </c:pt>
                <c:pt idx="36281">
                  <c:v>42720.922164351854</c:v>
                </c:pt>
                <c:pt idx="36282">
                  <c:v>42720.9221875</c:v>
                </c:pt>
                <c:pt idx="36283">
                  <c:v>42720.922199074077</c:v>
                </c:pt>
                <c:pt idx="36284">
                  <c:v>42720.922222222223</c:v>
                </c:pt>
                <c:pt idx="36285">
                  <c:v>42720.922233796293</c:v>
                </c:pt>
                <c:pt idx="36286">
                  <c:v>42720.922256944446</c:v>
                </c:pt>
                <c:pt idx="36287">
                  <c:v>42720.922268518516</c:v>
                </c:pt>
                <c:pt idx="36288">
                  <c:v>42720.922291666669</c:v>
                </c:pt>
                <c:pt idx="36289">
                  <c:v>42720.922303240739</c:v>
                </c:pt>
                <c:pt idx="36290">
                  <c:v>42720.922326388885</c:v>
                </c:pt>
                <c:pt idx="36291">
                  <c:v>42720.922337962962</c:v>
                </c:pt>
                <c:pt idx="36292">
                  <c:v>42720.922361111108</c:v>
                </c:pt>
                <c:pt idx="36293">
                  <c:v>42720.922372685185</c:v>
                </c:pt>
                <c:pt idx="36294">
                  <c:v>42720.922395833331</c:v>
                </c:pt>
                <c:pt idx="36295">
                  <c:v>42720.922418981485</c:v>
                </c:pt>
                <c:pt idx="36296">
                  <c:v>42720.922430555554</c:v>
                </c:pt>
                <c:pt idx="36297">
                  <c:v>42720.922453703701</c:v>
                </c:pt>
                <c:pt idx="36298">
                  <c:v>42720.922465277778</c:v>
                </c:pt>
                <c:pt idx="36299">
                  <c:v>42720.922488425924</c:v>
                </c:pt>
                <c:pt idx="36300">
                  <c:v>42720.922500000001</c:v>
                </c:pt>
                <c:pt idx="36301">
                  <c:v>42720.922523148147</c:v>
                </c:pt>
                <c:pt idx="36302">
                  <c:v>42720.922534722224</c:v>
                </c:pt>
                <c:pt idx="36303">
                  <c:v>42720.92255787037</c:v>
                </c:pt>
                <c:pt idx="36304">
                  <c:v>42720.922569444447</c:v>
                </c:pt>
                <c:pt idx="36305">
                  <c:v>42720.922592592593</c:v>
                </c:pt>
                <c:pt idx="36306">
                  <c:v>42720.92260416667</c:v>
                </c:pt>
                <c:pt idx="36307">
                  <c:v>42720.922627314816</c:v>
                </c:pt>
                <c:pt idx="36308">
                  <c:v>42720.922650462962</c:v>
                </c:pt>
                <c:pt idx="36309">
                  <c:v>42720.922662037039</c:v>
                </c:pt>
                <c:pt idx="36310">
                  <c:v>42720.922685185185</c:v>
                </c:pt>
                <c:pt idx="36311">
                  <c:v>42720.922696759262</c:v>
                </c:pt>
                <c:pt idx="36312">
                  <c:v>42720.922719907408</c:v>
                </c:pt>
                <c:pt idx="36313">
                  <c:v>42720.922731481478</c:v>
                </c:pt>
                <c:pt idx="36314">
                  <c:v>42720.922754629632</c:v>
                </c:pt>
                <c:pt idx="36315">
                  <c:v>42720.922766203701</c:v>
                </c:pt>
                <c:pt idx="36316">
                  <c:v>42720.922789351855</c:v>
                </c:pt>
                <c:pt idx="36317">
                  <c:v>42720.922800925924</c:v>
                </c:pt>
                <c:pt idx="36318">
                  <c:v>42720.922824074078</c:v>
                </c:pt>
                <c:pt idx="36319">
                  <c:v>42720.922835648147</c:v>
                </c:pt>
                <c:pt idx="36320">
                  <c:v>42720.922858796293</c:v>
                </c:pt>
                <c:pt idx="36321">
                  <c:v>42720.92287037037</c:v>
                </c:pt>
                <c:pt idx="36322">
                  <c:v>42720.922893518517</c:v>
                </c:pt>
                <c:pt idx="36323">
                  <c:v>42720.92291666667</c:v>
                </c:pt>
                <c:pt idx="36324">
                  <c:v>42720.92292824074</c:v>
                </c:pt>
                <c:pt idx="36325">
                  <c:v>42720.922951388886</c:v>
                </c:pt>
                <c:pt idx="36326">
                  <c:v>42720.922962962963</c:v>
                </c:pt>
                <c:pt idx="36327">
                  <c:v>42720.922986111109</c:v>
                </c:pt>
                <c:pt idx="36328">
                  <c:v>42720.922997685186</c:v>
                </c:pt>
                <c:pt idx="36329">
                  <c:v>42720.923020833332</c:v>
                </c:pt>
                <c:pt idx="36330">
                  <c:v>42720.923032407409</c:v>
                </c:pt>
                <c:pt idx="36331">
                  <c:v>42720.923055555555</c:v>
                </c:pt>
                <c:pt idx="36332">
                  <c:v>42720.923067129632</c:v>
                </c:pt>
                <c:pt idx="36333">
                  <c:v>42720.923090277778</c:v>
                </c:pt>
                <c:pt idx="36334">
                  <c:v>42720.923101851855</c:v>
                </c:pt>
                <c:pt idx="36335">
                  <c:v>42720.923125000001</c:v>
                </c:pt>
                <c:pt idx="36336">
                  <c:v>42720.923148148147</c:v>
                </c:pt>
                <c:pt idx="36337">
                  <c:v>42720.923159722224</c:v>
                </c:pt>
                <c:pt idx="36338">
                  <c:v>42720.923182870371</c:v>
                </c:pt>
                <c:pt idx="36339">
                  <c:v>42720.923194444447</c:v>
                </c:pt>
                <c:pt idx="36340">
                  <c:v>42720.923217592594</c:v>
                </c:pt>
                <c:pt idx="36341">
                  <c:v>42720.923229166663</c:v>
                </c:pt>
                <c:pt idx="36342">
                  <c:v>42720.923252314817</c:v>
                </c:pt>
                <c:pt idx="36343">
                  <c:v>42720.923263888886</c:v>
                </c:pt>
                <c:pt idx="36344">
                  <c:v>42720.92328703704</c:v>
                </c:pt>
                <c:pt idx="36345">
                  <c:v>42720.923298611109</c:v>
                </c:pt>
                <c:pt idx="36346">
                  <c:v>42720.923321759263</c:v>
                </c:pt>
                <c:pt idx="36347">
                  <c:v>42720.923333333332</c:v>
                </c:pt>
                <c:pt idx="36348">
                  <c:v>42720.923356481479</c:v>
                </c:pt>
                <c:pt idx="36349">
                  <c:v>42720.923379629632</c:v>
                </c:pt>
                <c:pt idx="36350">
                  <c:v>42720.923391203702</c:v>
                </c:pt>
                <c:pt idx="36351">
                  <c:v>42720.923414351855</c:v>
                </c:pt>
                <c:pt idx="36352">
                  <c:v>42720.923425925925</c:v>
                </c:pt>
                <c:pt idx="36353">
                  <c:v>42720.923449074071</c:v>
                </c:pt>
                <c:pt idx="36354">
                  <c:v>42720.923460648148</c:v>
                </c:pt>
                <c:pt idx="36355">
                  <c:v>42720.923483796294</c:v>
                </c:pt>
                <c:pt idx="36356">
                  <c:v>42720.923495370371</c:v>
                </c:pt>
                <c:pt idx="36357">
                  <c:v>42720.923518518517</c:v>
                </c:pt>
                <c:pt idx="36358">
                  <c:v>42720.923530092594</c:v>
                </c:pt>
                <c:pt idx="36359">
                  <c:v>42720.92355324074</c:v>
                </c:pt>
                <c:pt idx="36360">
                  <c:v>42720.923564814817</c:v>
                </c:pt>
                <c:pt idx="36361">
                  <c:v>42720.923587962963</c:v>
                </c:pt>
                <c:pt idx="36362">
                  <c:v>42720.923611111109</c:v>
                </c:pt>
                <c:pt idx="36363">
                  <c:v>42720.923622685186</c:v>
                </c:pt>
                <c:pt idx="36364">
                  <c:v>42720.923645833333</c:v>
                </c:pt>
                <c:pt idx="36365">
                  <c:v>42720.923657407409</c:v>
                </c:pt>
                <c:pt idx="36366">
                  <c:v>42720.923680555556</c:v>
                </c:pt>
                <c:pt idx="36367">
                  <c:v>42720.923692129632</c:v>
                </c:pt>
                <c:pt idx="36368">
                  <c:v>42720.923715277779</c:v>
                </c:pt>
                <c:pt idx="36369">
                  <c:v>42720.923726851855</c:v>
                </c:pt>
                <c:pt idx="36370">
                  <c:v>42720.923750000002</c:v>
                </c:pt>
                <c:pt idx="36371">
                  <c:v>42720.923761574071</c:v>
                </c:pt>
                <c:pt idx="36372">
                  <c:v>42720.923784722225</c:v>
                </c:pt>
                <c:pt idx="36373">
                  <c:v>42720.923796296294</c:v>
                </c:pt>
                <c:pt idx="36374">
                  <c:v>42720.923819444448</c:v>
                </c:pt>
                <c:pt idx="36375">
                  <c:v>42720.923842592594</c:v>
                </c:pt>
                <c:pt idx="36376">
                  <c:v>42720.923854166664</c:v>
                </c:pt>
                <c:pt idx="36377">
                  <c:v>42720.923877314817</c:v>
                </c:pt>
                <c:pt idx="36378">
                  <c:v>42720.923888888887</c:v>
                </c:pt>
                <c:pt idx="36379">
                  <c:v>42720.92391203704</c:v>
                </c:pt>
                <c:pt idx="36380">
                  <c:v>42720.92392361111</c:v>
                </c:pt>
                <c:pt idx="36381">
                  <c:v>42720.923946759256</c:v>
                </c:pt>
                <c:pt idx="36382">
                  <c:v>42720.923958333333</c:v>
                </c:pt>
                <c:pt idx="36383">
                  <c:v>42720.923981481479</c:v>
                </c:pt>
                <c:pt idx="36384">
                  <c:v>42720.923993055556</c:v>
                </c:pt>
                <c:pt idx="36385">
                  <c:v>42720.924016203702</c:v>
                </c:pt>
                <c:pt idx="36386">
                  <c:v>42720.924027777779</c:v>
                </c:pt>
                <c:pt idx="36387">
                  <c:v>42720.924050925925</c:v>
                </c:pt>
                <c:pt idx="36388">
                  <c:v>42720.924074074072</c:v>
                </c:pt>
                <c:pt idx="36389">
                  <c:v>42720.924085648148</c:v>
                </c:pt>
                <c:pt idx="36390">
                  <c:v>42720.924108796295</c:v>
                </c:pt>
                <c:pt idx="36391">
                  <c:v>42720.924120370371</c:v>
                </c:pt>
                <c:pt idx="36392">
                  <c:v>42720.924143518518</c:v>
                </c:pt>
                <c:pt idx="36393">
                  <c:v>42720.924155092594</c:v>
                </c:pt>
                <c:pt idx="36394">
                  <c:v>42720.924178240741</c:v>
                </c:pt>
                <c:pt idx="36395">
                  <c:v>42720.924189814818</c:v>
                </c:pt>
                <c:pt idx="36396">
                  <c:v>42720.924212962964</c:v>
                </c:pt>
                <c:pt idx="36397">
                  <c:v>42720.924224537041</c:v>
                </c:pt>
                <c:pt idx="36398">
                  <c:v>42720.924247685187</c:v>
                </c:pt>
                <c:pt idx="36399">
                  <c:v>42720.924259259256</c:v>
                </c:pt>
                <c:pt idx="36400">
                  <c:v>42720.92428240741</c:v>
                </c:pt>
                <c:pt idx="36401">
                  <c:v>42720.924305555556</c:v>
                </c:pt>
                <c:pt idx="36402">
                  <c:v>42720.924317129633</c:v>
                </c:pt>
                <c:pt idx="36403">
                  <c:v>42720.924340277779</c:v>
                </c:pt>
                <c:pt idx="36404">
                  <c:v>42720.924351851849</c:v>
                </c:pt>
                <c:pt idx="36405">
                  <c:v>42720.924375000002</c:v>
                </c:pt>
                <c:pt idx="36406">
                  <c:v>42720.924386574072</c:v>
                </c:pt>
                <c:pt idx="36407">
                  <c:v>42720.924409722225</c:v>
                </c:pt>
                <c:pt idx="36408">
                  <c:v>42720.924421296295</c:v>
                </c:pt>
                <c:pt idx="36409">
                  <c:v>42720.924444444441</c:v>
                </c:pt>
                <c:pt idx="36410">
                  <c:v>42720.924456018518</c:v>
                </c:pt>
                <c:pt idx="36411">
                  <c:v>42720.924479166664</c:v>
                </c:pt>
                <c:pt idx="36412">
                  <c:v>42720.924490740741</c:v>
                </c:pt>
                <c:pt idx="36413">
                  <c:v>42720.924513888887</c:v>
                </c:pt>
                <c:pt idx="36414">
                  <c:v>42720.924537037034</c:v>
                </c:pt>
                <c:pt idx="36415">
                  <c:v>42720.92454861111</c:v>
                </c:pt>
                <c:pt idx="36416">
                  <c:v>42720.924571759257</c:v>
                </c:pt>
                <c:pt idx="36417">
                  <c:v>42720.924583333333</c:v>
                </c:pt>
                <c:pt idx="36418">
                  <c:v>42720.92460648148</c:v>
                </c:pt>
                <c:pt idx="36419">
                  <c:v>42720.924618055556</c:v>
                </c:pt>
                <c:pt idx="36420">
                  <c:v>42720.924641203703</c:v>
                </c:pt>
                <c:pt idx="36421">
                  <c:v>42720.92465277778</c:v>
                </c:pt>
                <c:pt idx="36422">
                  <c:v>42720.924675925926</c:v>
                </c:pt>
                <c:pt idx="36423">
                  <c:v>42720.924687500003</c:v>
                </c:pt>
                <c:pt idx="36424">
                  <c:v>42720.924710648149</c:v>
                </c:pt>
                <c:pt idx="36425">
                  <c:v>42720.924722222226</c:v>
                </c:pt>
                <c:pt idx="36426">
                  <c:v>42720.924745370372</c:v>
                </c:pt>
                <c:pt idx="36427">
                  <c:v>42720.924768518518</c:v>
                </c:pt>
                <c:pt idx="36428">
                  <c:v>42720.924780092595</c:v>
                </c:pt>
                <c:pt idx="36429">
                  <c:v>42720.924803240741</c:v>
                </c:pt>
                <c:pt idx="36430">
                  <c:v>42720.924814814818</c:v>
                </c:pt>
                <c:pt idx="36431">
                  <c:v>42720.924837962964</c:v>
                </c:pt>
                <c:pt idx="36432">
                  <c:v>42720.924849537034</c:v>
                </c:pt>
                <c:pt idx="36433">
                  <c:v>42720.924872685187</c:v>
                </c:pt>
                <c:pt idx="36434">
                  <c:v>42720.924884259257</c:v>
                </c:pt>
                <c:pt idx="36435">
                  <c:v>42720.924907407411</c:v>
                </c:pt>
                <c:pt idx="36436">
                  <c:v>42720.92491898148</c:v>
                </c:pt>
                <c:pt idx="36437">
                  <c:v>42720.924942129626</c:v>
                </c:pt>
                <c:pt idx="36438">
                  <c:v>42720.924953703703</c:v>
                </c:pt>
                <c:pt idx="36439">
                  <c:v>42720.924976851849</c:v>
                </c:pt>
                <c:pt idx="36440">
                  <c:v>42720.925000000003</c:v>
                </c:pt>
                <c:pt idx="36441">
                  <c:v>42720.925011574072</c:v>
                </c:pt>
                <c:pt idx="36442">
                  <c:v>42720.925034722219</c:v>
                </c:pt>
                <c:pt idx="36443">
                  <c:v>42720.925046296295</c:v>
                </c:pt>
                <c:pt idx="36444">
                  <c:v>42720.925069444442</c:v>
                </c:pt>
                <c:pt idx="36445">
                  <c:v>42720.925081018519</c:v>
                </c:pt>
                <c:pt idx="36446">
                  <c:v>42720.925104166665</c:v>
                </c:pt>
                <c:pt idx="36447">
                  <c:v>42720.925115740742</c:v>
                </c:pt>
                <c:pt idx="36448">
                  <c:v>42720.925138888888</c:v>
                </c:pt>
                <c:pt idx="36449">
                  <c:v>42720.925150462965</c:v>
                </c:pt>
                <c:pt idx="36450">
                  <c:v>42720.925173611111</c:v>
                </c:pt>
                <c:pt idx="36451">
                  <c:v>42720.925185185188</c:v>
                </c:pt>
                <c:pt idx="36452">
                  <c:v>42720.925208333334</c:v>
                </c:pt>
                <c:pt idx="36453">
                  <c:v>42720.92523148148</c:v>
                </c:pt>
                <c:pt idx="36454">
                  <c:v>42720.925243055557</c:v>
                </c:pt>
                <c:pt idx="36455">
                  <c:v>42720.925266203703</c:v>
                </c:pt>
                <c:pt idx="36456">
                  <c:v>42720.92527777778</c:v>
                </c:pt>
                <c:pt idx="36457">
                  <c:v>42720.925300925926</c:v>
                </c:pt>
                <c:pt idx="36458">
                  <c:v>42720.925312500003</c:v>
                </c:pt>
                <c:pt idx="36459">
                  <c:v>42720.925335648149</c:v>
                </c:pt>
                <c:pt idx="36460">
                  <c:v>42720.925347222219</c:v>
                </c:pt>
                <c:pt idx="36461">
                  <c:v>42720.925370370373</c:v>
                </c:pt>
                <c:pt idx="36462">
                  <c:v>42720.925381944442</c:v>
                </c:pt>
                <c:pt idx="36463">
                  <c:v>42720.925405092596</c:v>
                </c:pt>
                <c:pt idx="36464">
                  <c:v>42720.925416666665</c:v>
                </c:pt>
                <c:pt idx="36465">
                  <c:v>42720.925439814811</c:v>
                </c:pt>
                <c:pt idx="36466">
                  <c:v>42720.925462962965</c:v>
                </c:pt>
                <c:pt idx="36467">
                  <c:v>42720.925474537034</c:v>
                </c:pt>
                <c:pt idx="36468">
                  <c:v>42720.925497685188</c:v>
                </c:pt>
                <c:pt idx="36469">
                  <c:v>42720.925509259258</c:v>
                </c:pt>
                <c:pt idx="36470">
                  <c:v>42720.925532407404</c:v>
                </c:pt>
                <c:pt idx="36471">
                  <c:v>42720.925543981481</c:v>
                </c:pt>
                <c:pt idx="36472">
                  <c:v>42720.925567129627</c:v>
                </c:pt>
                <c:pt idx="36473">
                  <c:v>42720.925578703704</c:v>
                </c:pt>
                <c:pt idx="36474">
                  <c:v>42720.92560185185</c:v>
                </c:pt>
                <c:pt idx="36475">
                  <c:v>42720.925613425927</c:v>
                </c:pt>
                <c:pt idx="36476">
                  <c:v>42720.925636574073</c:v>
                </c:pt>
                <c:pt idx="36477">
                  <c:v>42720.92564814815</c:v>
                </c:pt>
                <c:pt idx="36478">
                  <c:v>42720.925671296296</c:v>
                </c:pt>
                <c:pt idx="36479">
                  <c:v>42720.925682870373</c:v>
                </c:pt>
                <c:pt idx="36480">
                  <c:v>42720.925706018519</c:v>
                </c:pt>
                <c:pt idx="36481">
                  <c:v>42720.925729166665</c:v>
                </c:pt>
                <c:pt idx="36482">
                  <c:v>42720.925740740742</c:v>
                </c:pt>
                <c:pt idx="36483">
                  <c:v>42720.925763888888</c:v>
                </c:pt>
                <c:pt idx="36484">
                  <c:v>42720.925775462965</c:v>
                </c:pt>
                <c:pt idx="36485">
                  <c:v>42720.925798611112</c:v>
                </c:pt>
                <c:pt idx="36486">
                  <c:v>42720.925810185188</c:v>
                </c:pt>
                <c:pt idx="36487">
                  <c:v>42720.925833333335</c:v>
                </c:pt>
                <c:pt idx="36488">
                  <c:v>42720.925844907404</c:v>
                </c:pt>
                <c:pt idx="36489">
                  <c:v>42720.925868055558</c:v>
                </c:pt>
                <c:pt idx="36490">
                  <c:v>42720.925879629627</c:v>
                </c:pt>
                <c:pt idx="36491">
                  <c:v>42720.925902777781</c:v>
                </c:pt>
                <c:pt idx="36492">
                  <c:v>42720.92591435185</c:v>
                </c:pt>
                <c:pt idx="36493">
                  <c:v>42720.925937499997</c:v>
                </c:pt>
                <c:pt idx="36494">
                  <c:v>42720.92596064815</c:v>
                </c:pt>
                <c:pt idx="36495">
                  <c:v>42720.92597222222</c:v>
                </c:pt>
                <c:pt idx="36496">
                  <c:v>42720.925995370373</c:v>
                </c:pt>
                <c:pt idx="36497">
                  <c:v>42720.926006944443</c:v>
                </c:pt>
                <c:pt idx="36498">
                  <c:v>42720.926030092596</c:v>
                </c:pt>
                <c:pt idx="36499">
                  <c:v>42720.926041666666</c:v>
                </c:pt>
                <c:pt idx="36500">
                  <c:v>42720.926064814812</c:v>
                </c:pt>
                <c:pt idx="36501">
                  <c:v>42720.926076388889</c:v>
                </c:pt>
                <c:pt idx="36502">
                  <c:v>42720.926099537035</c:v>
                </c:pt>
                <c:pt idx="36503">
                  <c:v>42720.926111111112</c:v>
                </c:pt>
                <c:pt idx="36504">
                  <c:v>42720.926134259258</c:v>
                </c:pt>
                <c:pt idx="36505">
                  <c:v>42720.926145833335</c:v>
                </c:pt>
                <c:pt idx="36506">
                  <c:v>42720.926168981481</c:v>
                </c:pt>
                <c:pt idx="36507">
                  <c:v>42720.926192129627</c:v>
                </c:pt>
                <c:pt idx="36508">
                  <c:v>42720.926203703704</c:v>
                </c:pt>
                <c:pt idx="36509">
                  <c:v>42720.926226851851</c:v>
                </c:pt>
                <c:pt idx="36510">
                  <c:v>42720.926238425927</c:v>
                </c:pt>
                <c:pt idx="36511">
                  <c:v>42720.926261574074</c:v>
                </c:pt>
                <c:pt idx="36512">
                  <c:v>42720.92627314815</c:v>
                </c:pt>
                <c:pt idx="36513">
                  <c:v>42720.926296296297</c:v>
                </c:pt>
                <c:pt idx="36514">
                  <c:v>42720.926307870373</c:v>
                </c:pt>
                <c:pt idx="36515">
                  <c:v>42720.92633101852</c:v>
                </c:pt>
                <c:pt idx="36516">
                  <c:v>42720.926342592589</c:v>
                </c:pt>
                <c:pt idx="36517">
                  <c:v>42720.926365740743</c:v>
                </c:pt>
                <c:pt idx="36518">
                  <c:v>42720.926377314812</c:v>
                </c:pt>
                <c:pt idx="36519">
                  <c:v>42720.926400462966</c:v>
                </c:pt>
                <c:pt idx="36520">
                  <c:v>42720.926423611112</c:v>
                </c:pt>
                <c:pt idx="36521">
                  <c:v>42720.926435185182</c:v>
                </c:pt>
                <c:pt idx="36522">
                  <c:v>42720.926458333335</c:v>
                </c:pt>
                <c:pt idx="36523">
                  <c:v>42720.926469907405</c:v>
                </c:pt>
                <c:pt idx="36524">
                  <c:v>42720.926493055558</c:v>
                </c:pt>
                <c:pt idx="36525">
                  <c:v>42720.926504629628</c:v>
                </c:pt>
                <c:pt idx="36526">
                  <c:v>42720.926527777781</c:v>
                </c:pt>
                <c:pt idx="36527">
                  <c:v>42720.926539351851</c:v>
                </c:pt>
                <c:pt idx="36528">
                  <c:v>42720.926562499997</c:v>
                </c:pt>
                <c:pt idx="36529">
                  <c:v>42720.926574074074</c:v>
                </c:pt>
                <c:pt idx="36530">
                  <c:v>42720.92659722222</c:v>
                </c:pt>
                <c:pt idx="36531">
                  <c:v>42720.926608796297</c:v>
                </c:pt>
                <c:pt idx="36532">
                  <c:v>42720.926631944443</c:v>
                </c:pt>
                <c:pt idx="36533">
                  <c:v>42720.926655092589</c:v>
                </c:pt>
                <c:pt idx="36534">
                  <c:v>42720.926666666666</c:v>
                </c:pt>
                <c:pt idx="36535">
                  <c:v>42720.926689814813</c:v>
                </c:pt>
                <c:pt idx="36536">
                  <c:v>42720.926701388889</c:v>
                </c:pt>
                <c:pt idx="36537">
                  <c:v>42720.926724537036</c:v>
                </c:pt>
                <c:pt idx="36538">
                  <c:v>42720.926736111112</c:v>
                </c:pt>
                <c:pt idx="36539">
                  <c:v>42720.926759259259</c:v>
                </c:pt>
                <c:pt idx="36540">
                  <c:v>42720.926770833335</c:v>
                </c:pt>
                <c:pt idx="36541">
                  <c:v>42720.926793981482</c:v>
                </c:pt>
                <c:pt idx="36542">
                  <c:v>42720.926805555559</c:v>
                </c:pt>
                <c:pt idx="36543">
                  <c:v>42720.926828703705</c:v>
                </c:pt>
                <c:pt idx="36544">
                  <c:v>42720.926840277774</c:v>
                </c:pt>
                <c:pt idx="36545">
                  <c:v>42720.926863425928</c:v>
                </c:pt>
                <c:pt idx="36546">
                  <c:v>42720.926886574074</c:v>
                </c:pt>
                <c:pt idx="36547">
                  <c:v>42720.926898148151</c:v>
                </c:pt>
                <c:pt idx="36548">
                  <c:v>42720.926921296297</c:v>
                </c:pt>
                <c:pt idx="36549">
                  <c:v>42720.926932870374</c:v>
                </c:pt>
                <c:pt idx="36550">
                  <c:v>42720.92695601852</c:v>
                </c:pt>
                <c:pt idx="36551">
                  <c:v>42720.92696759259</c:v>
                </c:pt>
                <c:pt idx="36552">
                  <c:v>42720.926990740743</c:v>
                </c:pt>
                <c:pt idx="36553">
                  <c:v>42720.927002314813</c:v>
                </c:pt>
                <c:pt idx="36554">
                  <c:v>42720.927025462966</c:v>
                </c:pt>
                <c:pt idx="36555">
                  <c:v>42720.927037037036</c:v>
                </c:pt>
                <c:pt idx="36556">
                  <c:v>42720.927060185182</c:v>
                </c:pt>
                <c:pt idx="36557">
                  <c:v>42720.927071759259</c:v>
                </c:pt>
                <c:pt idx="36558">
                  <c:v>42720.927094907405</c:v>
                </c:pt>
                <c:pt idx="36559">
                  <c:v>42720.927118055559</c:v>
                </c:pt>
                <c:pt idx="36560">
                  <c:v>42720.927129629628</c:v>
                </c:pt>
                <c:pt idx="36561">
                  <c:v>42720.927152777775</c:v>
                </c:pt>
                <c:pt idx="36562">
                  <c:v>42720.927164351851</c:v>
                </c:pt>
                <c:pt idx="36563">
                  <c:v>42720.927187499998</c:v>
                </c:pt>
                <c:pt idx="36564">
                  <c:v>42720.927199074074</c:v>
                </c:pt>
                <c:pt idx="36565">
                  <c:v>42720.927222222221</c:v>
                </c:pt>
                <c:pt idx="36566">
                  <c:v>42720.927233796298</c:v>
                </c:pt>
                <c:pt idx="36567">
                  <c:v>42720.927256944444</c:v>
                </c:pt>
                <c:pt idx="36568">
                  <c:v>42720.927268518521</c:v>
                </c:pt>
                <c:pt idx="36569">
                  <c:v>42720.927291666667</c:v>
                </c:pt>
                <c:pt idx="36570">
                  <c:v>42720.927303240744</c:v>
                </c:pt>
                <c:pt idx="36571">
                  <c:v>42720.92732638889</c:v>
                </c:pt>
                <c:pt idx="36572">
                  <c:v>42720.927349537036</c:v>
                </c:pt>
                <c:pt idx="36573">
                  <c:v>42720.927361111113</c:v>
                </c:pt>
                <c:pt idx="36574">
                  <c:v>42720.927384259259</c:v>
                </c:pt>
                <c:pt idx="36575">
                  <c:v>42720.927395833336</c:v>
                </c:pt>
                <c:pt idx="36576">
                  <c:v>42720.927418981482</c:v>
                </c:pt>
                <c:pt idx="36577">
                  <c:v>42720.927430555559</c:v>
                </c:pt>
                <c:pt idx="36578">
                  <c:v>42720.927453703705</c:v>
                </c:pt>
                <c:pt idx="36579">
                  <c:v>42720.927465277775</c:v>
                </c:pt>
                <c:pt idx="36580">
                  <c:v>42720.927488425928</c:v>
                </c:pt>
                <c:pt idx="36581">
                  <c:v>42720.927499999998</c:v>
                </c:pt>
                <c:pt idx="36582">
                  <c:v>42720.927523148152</c:v>
                </c:pt>
                <c:pt idx="36583">
                  <c:v>42720.927534722221</c:v>
                </c:pt>
                <c:pt idx="36584">
                  <c:v>42720.927557870367</c:v>
                </c:pt>
                <c:pt idx="36585">
                  <c:v>42720.927581018521</c:v>
                </c:pt>
                <c:pt idx="36586">
                  <c:v>42720.92759259259</c:v>
                </c:pt>
                <c:pt idx="36587">
                  <c:v>42720.927615740744</c:v>
                </c:pt>
                <c:pt idx="36588">
                  <c:v>42720.927627314813</c:v>
                </c:pt>
                <c:pt idx="36589">
                  <c:v>42720.92765046296</c:v>
                </c:pt>
                <c:pt idx="36590">
                  <c:v>42720.927662037036</c:v>
                </c:pt>
                <c:pt idx="36591">
                  <c:v>42720.927685185183</c:v>
                </c:pt>
                <c:pt idx="36592">
                  <c:v>42720.92769675926</c:v>
                </c:pt>
                <c:pt idx="36593">
                  <c:v>42720.927719907406</c:v>
                </c:pt>
                <c:pt idx="36594">
                  <c:v>42720.927731481483</c:v>
                </c:pt>
                <c:pt idx="36595">
                  <c:v>42720.927754629629</c:v>
                </c:pt>
                <c:pt idx="36596">
                  <c:v>42720.927766203706</c:v>
                </c:pt>
                <c:pt idx="36597">
                  <c:v>42720.927789351852</c:v>
                </c:pt>
                <c:pt idx="36598">
                  <c:v>42720.927812499998</c:v>
                </c:pt>
                <c:pt idx="36599">
                  <c:v>42720.927824074075</c:v>
                </c:pt>
                <c:pt idx="36600">
                  <c:v>42720.927847222221</c:v>
                </c:pt>
                <c:pt idx="36601">
                  <c:v>42720.927858796298</c:v>
                </c:pt>
                <c:pt idx="36602">
                  <c:v>42720.927881944444</c:v>
                </c:pt>
                <c:pt idx="36603">
                  <c:v>42720.927893518521</c:v>
                </c:pt>
                <c:pt idx="36604">
                  <c:v>42720.927916666667</c:v>
                </c:pt>
                <c:pt idx="36605">
                  <c:v>42720.927928240744</c:v>
                </c:pt>
                <c:pt idx="36606">
                  <c:v>42720.927951388891</c:v>
                </c:pt>
                <c:pt idx="36607">
                  <c:v>42720.92796296296</c:v>
                </c:pt>
                <c:pt idx="36608">
                  <c:v>42720.927986111114</c:v>
                </c:pt>
                <c:pt idx="36609">
                  <c:v>42720.927997685183</c:v>
                </c:pt>
                <c:pt idx="36610">
                  <c:v>42720.928020833337</c:v>
                </c:pt>
                <c:pt idx="36611">
                  <c:v>42720.928043981483</c:v>
                </c:pt>
                <c:pt idx="36612">
                  <c:v>42720.928055555552</c:v>
                </c:pt>
                <c:pt idx="36613">
                  <c:v>42720.928078703706</c:v>
                </c:pt>
                <c:pt idx="36614">
                  <c:v>42720.928090277775</c:v>
                </c:pt>
                <c:pt idx="36615">
                  <c:v>42720.928113425929</c:v>
                </c:pt>
                <c:pt idx="36616">
                  <c:v>42720.928124999999</c:v>
                </c:pt>
                <c:pt idx="36617">
                  <c:v>42720.928148148145</c:v>
                </c:pt>
                <c:pt idx="36618">
                  <c:v>42720.928159722222</c:v>
                </c:pt>
                <c:pt idx="36619">
                  <c:v>42720.928182870368</c:v>
                </c:pt>
                <c:pt idx="36620">
                  <c:v>42720.928194444445</c:v>
                </c:pt>
                <c:pt idx="36621">
                  <c:v>42720.928217592591</c:v>
                </c:pt>
                <c:pt idx="36622">
                  <c:v>42720.928229166668</c:v>
                </c:pt>
                <c:pt idx="36623">
                  <c:v>42720.928252314814</c:v>
                </c:pt>
                <c:pt idx="36624">
                  <c:v>42720.92827546296</c:v>
                </c:pt>
                <c:pt idx="36625">
                  <c:v>42720.928287037037</c:v>
                </c:pt>
                <c:pt idx="36626">
                  <c:v>42720.928310185183</c:v>
                </c:pt>
                <c:pt idx="36627">
                  <c:v>42720.92832175926</c:v>
                </c:pt>
                <c:pt idx="36628">
                  <c:v>42720.928344907406</c:v>
                </c:pt>
                <c:pt idx="36629">
                  <c:v>42720.928356481483</c:v>
                </c:pt>
                <c:pt idx="36630">
                  <c:v>42720.928379629629</c:v>
                </c:pt>
                <c:pt idx="36631">
                  <c:v>42720.928391203706</c:v>
                </c:pt>
                <c:pt idx="36632">
                  <c:v>42720.928414351853</c:v>
                </c:pt>
                <c:pt idx="36633">
                  <c:v>42720.928425925929</c:v>
                </c:pt>
                <c:pt idx="36634">
                  <c:v>42720.928449074076</c:v>
                </c:pt>
                <c:pt idx="36635">
                  <c:v>42720.928460648145</c:v>
                </c:pt>
                <c:pt idx="36636">
                  <c:v>42720.928483796299</c:v>
                </c:pt>
                <c:pt idx="36637">
                  <c:v>42720.928506944445</c:v>
                </c:pt>
                <c:pt idx="36638">
                  <c:v>42720.928518518522</c:v>
                </c:pt>
                <c:pt idx="36639">
                  <c:v>42720.928541666668</c:v>
                </c:pt>
                <c:pt idx="36640">
                  <c:v>42720.928553240738</c:v>
                </c:pt>
                <c:pt idx="36641">
                  <c:v>42720.928576388891</c:v>
                </c:pt>
                <c:pt idx="36642">
                  <c:v>42720.928587962961</c:v>
                </c:pt>
                <c:pt idx="36643">
                  <c:v>42720.928611111114</c:v>
                </c:pt>
                <c:pt idx="36644">
                  <c:v>42720.928622685184</c:v>
                </c:pt>
                <c:pt idx="36645">
                  <c:v>42720.92864583333</c:v>
                </c:pt>
                <c:pt idx="36646">
                  <c:v>42720.928657407407</c:v>
                </c:pt>
                <c:pt idx="36647">
                  <c:v>42720.928680555553</c:v>
                </c:pt>
                <c:pt idx="36648">
                  <c:v>42720.92869212963</c:v>
                </c:pt>
                <c:pt idx="36649">
                  <c:v>42720.928715277776</c:v>
                </c:pt>
                <c:pt idx="36650">
                  <c:v>42720.928726851853</c:v>
                </c:pt>
                <c:pt idx="36651">
                  <c:v>42720.928749999999</c:v>
                </c:pt>
                <c:pt idx="36652">
                  <c:v>42720.928773148145</c:v>
                </c:pt>
                <c:pt idx="36653">
                  <c:v>42720.928784722222</c:v>
                </c:pt>
                <c:pt idx="36654">
                  <c:v>42720.928807870368</c:v>
                </c:pt>
                <c:pt idx="36655">
                  <c:v>42720.928819444445</c:v>
                </c:pt>
                <c:pt idx="36656">
                  <c:v>42720.928842592592</c:v>
                </c:pt>
                <c:pt idx="36657">
                  <c:v>42720.928854166668</c:v>
                </c:pt>
                <c:pt idx="36658">
                  <c:v>42720.928877314815</c:v>
                </c:pt>
                <c:pt idx="36659">
                  <c:v>42720.928888888891</c:v>
                </c:pt>
                <c:pt idx="36660">
                  <c:v>42720.928912037038</c:v>
                </c:pt>
                <c:pt idx="36661">
                  <c:v>42720.928923611114</c:v>
                </c:pt>
                <c:pt idx="36662">
                  <c:v>42720.928946759261</c:v>
                </c:pt>
                <c:pt idx="36663">
                  <c:v>42720.92895833333</c:v>
                </c:pt>
                <c:pt idx="36664">
                  <c:v>42720.928981481484</c:v>
                </c:pt>
                <c:pt idx="36665">
                  <c:v>42720.92900462963</c:v>
                </c:pt>
                <c:pt idx="36666">
                  <c:v>42720.929016203707</c:v>
                </c:pt>
                <c:pt idx="36667">
                  <c:v>42720.929039351853</c:v>
                </c:pt>
                <c:pt idx="36668">
                  <c:v>42720.929050925923</c:v>
                </c:pt>
                <c:pt idx="36669">
                  <c:v>42720.929074074076</c:v>
                </c:pt>
                <c:pt idx="36670">
                  <c:v>42720.929085648146</c:v>
                </c:pt>
                <c:pt idx="36671">
                  <c:v>42720.929108796299</c:v>
                </c:pt>
                <c:pt idx="36672">
                  <c:v>42720.929120370369</c:v>
                </c:pt>
                <c:pt idx="36673">
                  <c:v>42720.929143518515</c:v>
                </c:pt>
                <c:pt idx="36674">
                  <c:v>42720.929155092592</c:v>
                </c:pt>
                <c:pt idx="36675">
                  <c:v>42720.929178240738</c:v>
                </c:pt>
                <c:pt idx="36676">
                  <c:v>42720.929189814815</c:v>
                </c:pt>
                <c:pt idx="36677">
                  <c:v>42720.929212962961</c:v>
                </c:pt>
                <c:pt idx="36678">
                  <c:v>42720.929236111115</c:v>
                </c:pt>
                <c:pt idx="36679">
                  <c:v>42720.929247685184</c:v>
                </c:pt>
                <c:pt idx="36680">
                  <c:v>42720.929270833331</c:v>
                </c:pt>
                <c:pt idx="36681">
                  <c:v>42720.929282407407</c:v>
                </c:pt>
                <c:pt idx="36682">
                  <c:v>42720.929305555554</c:v>
                </c:pt>
                <c:pt idx="36683">
                  <c:v>42720.92931712963</c:v>
                </c:pt>
                <c:pt idx="36684">
                  <c:v>42720.929340277777</c:v>
                </c:pt>
                <c:pt idx="36685">
                  <c:v>42720.929351851853</c:v>
                </c:pt>
                <c:pt idx="36686">
                  <c:v>42720.929375</c:v>
                </c:pt>
                <c:pt idx="36687">
                  <c:v>42720.929386574076</c:v>
                </c:pt>
                <c:pt idx="36688">
                  <c:v>42720.929409722223</c:v>
                </c:pt>
                <c:pt idx="36689">
                  <c:v>42720.9294212963</c:v>
                </c:pt>
                <c:pt idx="36690">
                  <c:v>42720.929444444446</c:v>
                </c:pt>
                <c:pt idx="36691">
                  <c:v>42720.929467592592</c:v>
                </c:pt>
                <c:pt idx="36692">
                  <c:v>42720.929479166669</c:v>
                </c:pt>
                <c:pt idx="36693">
                  <c:v>42720.929502314815</c:v>
                </c:pt>
                <c:pt idx="36694">
                  <c:v>42720.929513888892</c:v>
                </c:pt>
                <c:pt idx="36695">
                  <c:v>42720.929537037038</c:v>
                </c:pt>
                <c:pt idx="36696">
                  <c:v>42720.929548611108</c:v>
                </c:pt>
                <c:pt idx="36697">
                  <c:v>42720.929571759261</c:v>
                </c:pt>
                <c:pt idx="36698">
                  <c:v>42720.929583333331</c:v>
                </c:pt>
                <c:pt idx="36699">
                  <c:v>42720.929606481484</c:v>
                </c:pt>
                <c:pt idx="36700">
                  <c:v>42720.929618055554</c:v>
                </c:pt>
                <c:pt idx="36701">
                  <c:v>42720.9296412037</c:v>
                </c:pt>
                <c:pt idx="36702">
                  <c:v>42720.929652777777</c:v>
                </c:pt>
                <c:pt idx="36703">
                  <c:v>42720.929675925923</c:v>
                </c:pt>
                <c:pt idx="36704">
                  <c:v>42720.929699074077</c:v>
                </c:pt>
                <c:pt idx="36705">
                  <c:v>42720.929710648146</c:v>
                </c:pt>
                <c:pt idx="36706">
                  <c:v>42720.9297337963</c:v>
                </c:pt>
                <c:pt idx="36707">
                  <c:v>42720.929745370369</c:v>
                </c:pt>
                <c:pt idx="36708">
                  <c:v>42720.929768518516</c:v>
                </c:pt>
                <c:pt idx="36709">
                  <c:v>42720.929780092592</c:v>
                </c:pt>
                <c:pt idx="36710">
                  <c:v>42720.929803240739</c:v>
                </c:pt>
                <c:pt idx="36711">
                  <c:v>42720.929814814815</c:v>
                </c:pt>
                <c:pt idx="36712">
                  <c:v>42720.929837962962</c:v>
                </c:pt>
                <c:pt idx="36713">
                  <c:v>42720.929849537039</c:v>
                </c:pt>
                <c:pt idx="36714">
                  <c:v>42720.929872685185</c:v>
                </c:pt>
                <c:pt idx="36715">
                  <c:v>42720.929884259262</c:v>
                </c:pt>
                <c:pt idx="36716">
                  <c:v>42720.929907407408</c:v>
                </c:pt>
                <c:pt idx="36717">
                  <c:v>42720.929930555554</c:v>
                </c:pt>
                <c:pt idx="36718">
                  <c:v>42720.929942129631</c:v>
                </c:pt>
                <c:pt idx="36719">
                  <c:v>42720.929965277777</c:v>
                </c:pt>
                <c:pt idx="36720">
                  <c:v>42720.929976851854</c:v>
                </c:pt>
                <c:pt idx="36721">
                  <c:v>42720.93</c:v>
                </c:pt>
                <c:pt idx="36722">
                  <c:v>42720.930011574077</c:v>
                </c:pt>
                <c:pt idx="36723">
                  <c:v>42720.930034722223</c:v>
                </c:pt>
                <c:pt idx="36724">
                  <c:v>42720.930046296293</c:v>
                </c:pt>
                <c:pt idx="36725">
                  <c:v>42720.930069444446</c:v>
                </c:pt>
                <c:pt idx="36726">
                  <c:v>42720.930081018516</c:v>
                </c:pt>
                <c:pt idx="36727">
                  <c:v>42720.930104166669</c:v>
                </c:pt>
                <c:pt idx="36728">
                  <c:v>42720.930115740739</c:v>
                </c:pt>
                <c:pt idx="36729">
                  <c:v>42720.930138888885</c:v>
                </c:pt>
                <c:pt idx="36730">
                  <c:v>42720.930162037039</c:v>
                </c:pt>
                <c:pt idx="36731">
                  <c:v>42720.930173611108</c:v>
                </c:pt>
                <c:pt idx="36732">
                  <c:v>42720.930196759262</c:v>
                </c:pt>
                <c:pt idx="36733">
                  <c:v>42720.930208333331</c:v>
                </c:pt>
                <c:pt idx="36734">
                  <c:v>42720.930231481485</c:v>
                </c:pt>
                <c:pt idx="36735">
                  <c:v>42720.930243055554</c:v>
                </c:pt>
                <c:pt idx="36736">
                  <c:v>42720.930266203701</c:v>
                </c:pt>
                <c:pt idx="36737">
                  <c:v>42720.930277777778</c:v>
                </c:pt>
                <c:pt idx="36738">
                  <c:v>42720.930300925924</c:v>
                </c:pt>
                <c:pt idx="36739">
                  <c:v>42720.930312500001</c:v>
                </c:pt>
                <c:pt idx="36740">
                  <c:v>42720.930335648147</c:v>
                </c:pt>
                <c:pt idx="36741">
                  <c:v>42720.930347222224</c:v>
                </c:pt>
                <c:pt idx="36742">
                  <c:v>42720.93037037037</c:v>
                </c:pt>
                <c:pt idx="36743">
                  <c:v>42720.930393518516</c:v>
                </c:pt>
                <c:pt idx="36744">
                  <c:v>42720.930405092593</c:v>
                </c:pt>
                <c:pt idx="36745">
                  <c:v>42720.930428240739</c:v>
                </c:pt>
                <c:pt idx="36746">
                  <c:v>42720.930439814816</c:v>
                </c:pt>
                <c:pt idx="36747">
                  <c:v>42720.930462962962</c:v>
                </c:pt>
                <c:pt idx="36748">
                  <c:v>42720.930474537039</c:v>
                </c:pt>
                <c:pt idx="36749">
                  <c:v>42720.930497685185</c:v>
                </c:pt>
                <c:pt idx="36750">
                  <c:v>42720.930509259262</c:v>
                </c:pt>
                <c:pt idx="36751">
                  <c:v>42720.930532407408</c:v>
                </c:pt>
                <c:pt idx="36752">
                  <c:v>42720.930543981478</c:v>
                </c:pt>
                <c:pt idx="36753">
                  <c:v>42720.930567129632</c:v>
                </c:pt>
                <c:pt idx="36754">
                  <c:v>42720.930578703701</c:v>
                </c:pt>
                <c:pt idx="36755">
                  <c:v>42720.930601851855</c:v>
                </c:pt>
                <c:pt idx="36756">
                  <c:v>42720.930625000001</c:v>
                </c:pt>
                <c:pt idx="36757">
                  <c:v>42720.930636574078</c:v>
                </c:pt>
                <c:pt idx="36758">
                  <c:v>42720.930659722224</c:v>
                </c:pt>
                <c:pt idx="36759">
                  <c:v>42720.930671296293</c:v>
                </c:pt>
                <c:pt idx="36760">
                  <c:v>42720.930694444447</c:v>
                </c:pt>
                <c:pt idx="36761">
                  <c:v>42720.930706018517</c:v>
                </c:pt>
                <c:pt idx="36762">
                  <c:v>42720.93072916667</c:v>
                </c:pt>
                <c:pt idx="36763">
                  <c:v>42720.93074074074</c:v>
                </c:pt>
                <c:pt idx="36764">
                  <c:v>42720.930763888886</c:v>
                </c:pt>
                <c:pt idx="36765">
                  <c:v>42720.930775462963</c:v>
                </c:pt>
                <c:pt idx="36766">
                  <c:v>42720.930798611109</c:v>
                </c:pt>
                <c:pt idx="36767">
                  <c:v>42720.930810185186</c:v>
                </c:pt>
                <c:pt idx="36768">
                  <c:v>42720.930833333332</c:v>
                </c:pt>
                <c:pt idx="36769">
                  <c:v>42720.930856481478</c:v>
                </c:pt>
                <c:pt idx="36770">
                  <c:v>42720.930868055555</c:v>
                </c:pt>
                <c:pt idx="36771">
                  <c:v>42720.930891203701</c:v>
                </c:pt>
                <c:pt idx="36772">
                  <c:v>42720.930902777778</c:v>
                </c:pt>
                <c:pt idx="36773">
                  <c:v>42720.930925925924</c:v>
                </c:pt>
                <c:pt idx="36774">
                  <c:v>42720.930937500001</c:v>
                </c:pt>
                <c:pt idx="36775">
                  <c:v>42720.930960648147</c:v>
                </c:pt>
                <c:pt idx="36776">
                  <c:v>42720.930972222224</c:v>
                </c:pt>
                <c:pt idx="36777">
                  <c:v>42720.930995370371</c:v>
                </c:pt>
                <c:pt idx="36778">
                  <c:v>42720.931006944447</c:v>
                </c:pt>
                <c:pt idx="36779">
                  <c:v>42720.931030092594</c:v>
                </c:pt>
                <c:pt idx="36780">
                  <c:v>42720.931041666663</c:v>
                </c:pt>
                <c:pt idx="36781">
                  <c:v>42720.931064814817</c:v>
                </c:pt>
                <c:pt idx="36782">
                  <c:v>42720.931087962963</c:v>
                </c:pt>
                <c:pt idx="36783">
                  <c:v>42720.93109953704</c:v>
                </c:pt>
                <c:pt idx="36784">
                  <c:v>42720.931122685186</c:v>
                </c:pt>
                <c:pt idx="36785">
                  <c:v>42720.931134259263</c:v>
                </c:pt>
                <c:pt idx="36786">
                  <c:v>42720.931157407409</c:v>
                </c:pt>
                <c:pt idx="36787">
                  <c:v>42720.931168981479</c:v>
                </c:pt>
                <c:pt idx="36788">
                  <c:v>42720.931192129632</c:v>
                </c:pt>
                <c:pt idx="36789">
                  <c:v>42720.931203703702</c:v>
                </c:pt>
                <c:pt idx="36790">
                  <c:v>42720.931226851855</c:v>
                </c:pt>
                <c:pt idx="36791">
                  <c:v>42720.931238425925</c:v>
                </c:pt>
                <c:pt idx="36792">
                  <c:v>42720.931261574071</c:v>
                </c:pt>
                <c:pt idx="36793">
                  <c:v>42720.931273148148</c:v>
                </c:pt>
                <c:pt idx="36794">
                  <c:v>42720.931296296294</c:v>
                </c:pt>
                <c:pt idx="36795">
                  <c:v>42720.931319444448</c:v>
                </c:pt>
                <c:pt idx="36796">
                  <c:v>42720.931331018517</c:v>
                </c:pt>
                <c:pt idx="36797">
                  <c:v>42720.931354166663</c:v>
                </c:pt>
                <c:pt idx="36798">
                  <c:v>42720.93136574074</c:v>
                </c:pt>
                <c:pt idx="36799">
                  <c:v>42720.931388888886</c:v>
                </c:pt>
                <c:pt idx="36800">
                  <c:v>42720.931400462963</c:v>
                </c:pt>
                <c:pt idx="36801">
                  <c:v>42720.931423611109</c:v>
                </c:pt>
                <c:pt idx="36802">
                  <c:v>42720.931435185186</c:v>
                </c:pt>
                <c:pt idx="36803">
                  <c:v>42720.931458333333</c:v>
                </c:pt>
                <c:pt idx="36804">
                  <c:v>42720.931469907409</c:v>
                </c:pt>
                <c:pt idx="36805">
                  <c:v>42720.931493055556</c:v>
                </c:pt>
                <c:pt idx="36806">
                  <c:v>42720.931504629632</c:v>
                </c:pt>
                <c:pt idx="36807">
                  <c:v>42720.931527777779</c:v>
                </c:pt>
                <c:pt idx="36808">
                  <c:v>42720.931539351855</c:v>
                </c:pt>
                <c:pt idx="36809">
                  <c:v>42720.931562500002</c:v>
                </c:pt>
                <c:pt idx="36810">
                  <c:v>42720.931585648148</c:v>
                </c:pt>
                <c:pt idx="36811">
                  <c:v>42720.931597222225</c:v>
                </c:pt>
                <c:pt idx="36812">
                  <c:v>42720.931620370371</c:v>
                </c:pt>
                <c:pt idx="36813">
                  <c:v>42720.931631944448</c:v>
                </c:pt>
                <c:pt idx="36814">
                  <c:v>42720.931655092594</c:v>
                </c:pt>
                <c:pt idx="36815">
                  <c:v>42720.931666666664</c:v>
                </c:pt>
                <c:pt idx="36816">
                  <c:v>42720.931689814817</c:v>
                </c:pt>
                <c:pt idx="36817">
                  <c:v>42720.931701388887</c:v>
                </c:pt>
                <c:pt idx="36818">
                  <c:v>42720.93172453704</c:v>
                </c:pt>
                <c:pt idx="36819">
                  <c:v>42720.93173611111</c:v>
                </c:pt>
                <c:pt idx="36820">
                  <c:v>42720.931759259256</c:v>
                </c:pt>
                <c:pt idx="36821">
                  <c:v>42720.931770833333</c:v>
                </c:pt>
                <c:pt idx="36822">
                  <c:v>42720.931793981479</c:v>
                </c:pt>
                <c:pt idx="36823">
                  <c:v>42720.931817129633</c:v>
                </c:pt>
                <c:pt idx="36824">
                  <c:v>42720.931828703702</c:v>
                </c:pt>
                <c:pt idx="36825">
                  <c:v>42720.931851851848</c:v>
                </c:pt>
                <c:pt idx="36826">
                  <c:v>42720.931863425925</c:v>
                </c:pt>
                <c:pt idx="36827">
                  <c:v>42720.931886574072</c:v>
                </c:pt>
                <c:pt idx="36828">
                  <c:v>42720.931898148148</c:v>
                </c:pt>
                <c:pt idx="36829">
                  <c:v>42720.931921296295</c:v>
                </c:pt>
                <c:pt idx="36830">
                  <c:v>42720.931932870371</c:v>
                </c:pt>
                <c:pt idx="36831">
                  <c:v>42720.931956018518</c:v>
                </c:pt>
                <c:pt idx="36832">
                  <c:v>42720.931967592594</c:v>
                </c:pt>
                <c:pt idx="36833">
                  <c:v>42720.931990740741</c:v>
                </c:pt>
                <c:pt idx="36834">
                  <c:v>42720.932002314818</c:v>
                </c:pt>
                <c:pt idx="36835">
                  <c:v>42720.932025462964</c:v>
                </c:pt>
                <c:pt idx="36836">
                  <c:v>42720.93204861111</c:v>
                </c:pt>
                <c:pt idx="36837">
                  <c:v>42720.932060185187</c:v>
                </c:pt>
                <c:pt idx="36838">
                  <c:v>42720.932083333333</c:v>
                </c:pt>
                <c:pt idx="36839">
                  <c:v>42720.93209490741</c:v>
                </c:pt>
                <c:pt idx="36840">
                  <c:v>42720.932118055556</c:v>
                </c:pt>
                <c:pt idx="36841">
                  <c:v>42720.932129629633</c:v>
                </c:pt>
                <c:pt idx="36842">
                  <c:v>42720.932152777779</c:v>
                </c:pt>
                <c:pt idx="36843">
                  <c:v>42720.932164351849</c:v>
                </c:pt>
                <c:pt idx="36844">
                  <c:v>42720.932187500002</c:v>
                </c:pt>
                <c:pt idx="36845">
                  <c:v>42720.932199074072</c:v>
                </c:pt>
                <c:pt idx="36846">
                  <c:v>42720.932222222225</c:v>
                </c:pt>
                <c:pt idx="36847">
                  <c:v>42720.932233796295</c:v>
                </c:pt>
                <c:pt idx="36848">
                  <c:v>42720.932256944441</c:v>
                </c:pt>
                <c:pt idx="36849">
                  <c:v>42720.932280092595</c:v>
                </c:pt>
                <c:pt idx="36850">
                  <c:v>42720.932291666664</c:v>
                </c:pt>
                <c:pt idx="36851">
                  <c:v>42720.932314814818</c:v>
                </c:pt>
                <c:pt idx="36852">
                  <c:v>42720.932326388887</c:v>
                </c:pt>
                <c:pt idx="36853">
                  <c:v>42720.932349537034</c:v>
                </c:pt>
                <c:pt idx="36854">
                  <c:v>42720.93236111111</c:v>
                </c:pt>
                <c:pt idx="36855">
                  <c:v>42720.932384259257</c:v>
                </c:pt>
                <c:pt idx="36856">
                  <c:v>42720.932395833333</c:v>
                </c:pt>
                <c:pt idx="36857">
                  <c:v>42720.93241898148</c:v>
                </c:pt>
                <c:pt idx="36858">
                  <c:v>42720.932430555556</c:v>
                </c:pt>
                <c:pt idx="36859">
                  <c:v>42720.932453703703</c:v>
                </c:pt>
                <c:pt idx="36860">
                  <c:v>42720.93246527778</c:v>
                </c:pt>
                <c:pt idx="36861">
                  <c:v>42720.932488425926</c:v>
                </c:pt>
                <c:pt idx="36862">
                  <c:v>42720.932511574072</c:v>
                </c:pt>
                <c:pt idx="36863">
                  <c:v>42720.932523148149</c:v>
                </c:pt>
                <c:pt idx="36864">
                  <c:v>42720.932546296295</c:v>
                </c:pt>
                <c:pt idx="36865">
                  <c:v>42720.932557870372</c:v>
                </c:pt>
                <c:pt idx="36866">
                  <c:v>42720.932581018518</c:v>
                </c:pt>
                <c:pt idx="36867">
                  <c:v>42720.932592592595</c:v>
                </c:pt>
                <c:pt idx="36868">
                  <c:v>42720.932615740741</c:v>
                </c:pt>
                <c:pt idx="36869">
                  <c:v>42720.932627314818</c:v>
                </c:pt>
                <c:pt idx="36870">
                  <c:v>42720.932650462964</c:v>
                </c:pt>
                <c:pt idx="36871">
                  <c:v>42720.932662037034</c:v>
                </c:pt>
                <c:pt idx="36872">
                  <c:v>42720.932685185187</c:v>
                </c:pt>
                <c:pt idx="36873">
                  <c:v>42720.932696759257</c:v>
                </c:pt>
                <c:pt idx="36874">
                  <c:v>42720.932719907411</c:v>
                </c:pt>
                <c:pt idx="36875">
                  <c:v>42720.932743055557</c:v>
                </c:pt>
                <c:pt idx="36876">
                  <c:v>42720.932754629626</c:v>
                </c:pt>
                <c:pt idx="36877">
                  <c:v>42720.93277777778</c:v>
                </c:pt>
                <c:pt idx="36878">
                  <c:v>42720.932789351849</c:v>
                </c:pt>
                <c:pt idx="36879">
                  <c:v>42720.932812500003</c:v>
                </c:pt>
                <c:pt idx="36880">
                  <c:v>42720.932824074072</c:v>
                </c:pt>
                <c:pt idx="36881">
                  <c:v>42720.932847222219</c:v>
                </c:pt>
                <c:pt idx="36882">
                  <c:v>42720.932858796295</c:v>
                </c:pt>
                <c:pt idx="36883">
                  <c:v>42720.932881944442</c:v>
                </c:pt>
                <c:pt idx="36884">
                  <c:v>42720.932893518519</c:v>
                </c:pt>
                <c:pt idx="36885">
                  <c:v>42720.932916666665</c:v>
                </c:pt>
                <c:pt idx="36886">
                  <c:v>42720.932928240742</c:v>
                </c:pt>
                <c:pt idx="36887">
                  <c:v>42720.932951388888</c:v>
                </c:pt>
                <c:pt idx="36888">
                  <c:v>42720.932974537034</c:v>
                </c:pt>
                <c:pt idx="36889">
                  <c:v>42720.932986111111</c:v>
                </c:pt>
                <c:pt idx="36890">
                  <c:v>42720.933009259257</c:v>
                </c:pt>
                <c:pt idx="36891">
                  <c:v>42720.933020833334</c:v>
                </c:pt>
                <c:pt idx="36892">
                  <c:v>42720.93304398148</c:v>
                </c:pt>
                <c:pt idx="36893">
                  <c:v>42720.933055555557</c:v>
                </c:pt>
                <c:pt idx="36894">
                  <c:v>42720.933078703703</c:v>
                </c:pt>
                <c:pt idx="36895">
                  <c:v>42720.93309027778</c:v>
                </c:pt>
                <c:pt idx="36896">
                  <c:v>42720.933113425926</c:v>
                </c:pt>
                <c:pt idx="36897">
                  <c:v>42720.933125000003</c:v>
                </c:pt>
                <c:pt idx="36898">
                  <c:v>42720.933148148149</c:v>
                </c:pt>
                <c:pt idx="36899">
                  <c:v>42720.933159722219</c:v>
                </c:pt>
                <c:pt idx="36900">
                  <c:v>42720.933182870373</c:v>
                </c:pt>
                <c:pt idx="36901">
                  <c:v>42720.933206018519</c:v>
                </c:pt>
                <c:pt idx="36902">
                  <c:v>42720.933217592596</c:v>
                </c:pt>
                <c:pt idx="36903">
                  <c:v>42720.933240740742</c:v>
                </c:pt>
                <c:pt idx="36904">
                  <c:v>42720.933252314811</c:v>
                </c:pt>
                <c:pt idx="36905">
                  <c:v>42720.933275462965</c:v>
                </c:pt>
                <c:pt idx="36906">
                  <c:v>42720.933287037034</c:v>
                </c:pt>
                <c:pt idx="36907">
                  <c:v>42720.933310185188</c:v>
                </c:pt>
                <c:pt idx="36908">
                  <c:v>42720.933321759258</c:v>
                </c:pt>
                <c:pt idx="36909">
                  <c:v>42720.933344907404</c:v>
                </c:pt>
                <c:pt idx="36910">
                  <c:v>42720.933356481481</c:v>
                </c:pt>
                <c:pt idx="36911">
                  <c:v>42720.933379629627</c:v>
                </c:pt>
                <c:pt idx="36912">
                  <c:v>42720.933391203704</c:v>
                </c:pt>
                <c:pt idx="36913">
                  <c:v>42720.93341435185</c:v>
                </c:pt>
                <c:pt idx="36914">
                  <c:v>42720.933437500003</c:v>
                </c:pt>
                <c:pt idx="36915">
                  <c:v>42720.933449074073</c:v>
                </c:pt>
                <c:pt idx="36916">
                  <c:v>42720.933472222219</c:v>
                </c:pt>
                <c:pt idx="36917">
                  <c:v>42720.933483796296</c:v>
                </c:pt>
                <c:pt idx="36918">
                  <c:v>42720.933506944442</c:v>
                </c:pt>
                <c:pt idx="36919">
                  <c:v>42720.933518518519</c:v>
                </c:pt>
                <c:pt idx="36920">
                  <c:v>42720.933541666665</c:v>
                </c:pt>
                <c:pt idx="36921">
                  <c:v>42720.933553240742</c:v>
                </c:pt>
                <c:pt idx="36922">
                  <c:v>42720.933576388888</c:v>
                </c:pt>
                <c:pt idx="36923">
                  <c:v>42720.933587962965</c:v>
                </c:pt>
                <c:pt idx="36924">
                  <c:v>42720.933611111112</c:v>
                </c:pt>
                <c:pt idx="36925">
                  <c:v>42720.933622685188</c:v>
                </c:pt>
                <c:pt idx="36926">
                  <c:v>42720.933645833335</c:v>
                </c:pt>
                <c:pt idx="36927">
                  <c:v>42720.933668981481</c:v>
                </c:pt>
                <c:pt idx="36928">
                  <c:v>42720.933680555558</c:v>
                </c:pt>
                <c:pt idx="36929">
                  <c:v>42720.933703703704</c:v>
                </c:pt>
                <c:pt idx="36930">
                  <c:v>42720.933715277781</c:v>
                </c:pt>
                <c:pt idx="36931">
                  <c:v>42720.933738425927</c:v>
                </c:pt>
                <c:pt idx="36932">
                  <c:v>42720.933749999997</c:v>
                </c:pt>
                <c:pt idx="36933">
                  <c:v>42720.93377314815</c:v>
                </c:pt>
                <c:pt idx="36934">
                  <c:v>42720.93378472222</c:v>
                </c:pt>
                <c:pt idx="36935">
                  <c:v>42720.933807870373</c:v>
                </c:pt>
                <c:pt idx="36936">
                  <c:v>42720.933819444443</c:v>
                </c:pt>
                <c:pt idx="36937">
                  <c:v>42720.933842592596</c:v>
                </c:pt>
                <c:pt idx="36938">
                  <c:v>42720.933854166666</c:v>
                </c:pt>
                <c:pt idx="36939">
                  <c:v>42720.933877314812</c:v>
                </c:pt>
                <c:pt idx="36940">
                  <c:v>42720.933900462966</c:v>
                </c:pt>
                <c:pt idx="36941">
                  <c:v>42720.933912037035</c:v>
                </c:pt>
                <c:pt idx="36942">
                  <c:v>42720.933935185189</c:v>
                </c:pt>
                <c:pt idx="36943">
                  <c:v>42720.933946759258</c:v>
                </c:pt>
                <c:pt idx="36944">
                  <c:v>42720.933969907404</c:v>
                </c:pt>
                <c:pt idx="36945">
                  <c:v>42720.933981481481</c:v>
                </c:pt>
                <c:pt idx="36946">
                  <c:v>42720.934004629627</c:v>
                </c:pt>
                <c:pt idx="36947">
                  <c:v>42720.934016203704</c:v>
                </c:pt>
                <c:pt idx="36948">
                  <c:v>42720.934039351851</c:v>
                </c:pt>
                <c:pt idx="36949">
                  <c:v>42720.934050925927</c:v>
                </c:pt>
                <c:pt idx="36950">
                  <c:v>42720.934074074074</c:v>
                </c:pt>
                <c:pt idx="36951">
                  <c:v>42720.93408564815</c:v>
                </c:pt>
                <c:pt idx="36952">
                  <c:v>42720.934108796297</c:v>
                </c:pt>
                <c:pt idx="36953">
                  <c:v>42720.934131944443</c:v>
                </c:pt>
                <c:pt idx="36954">
                  <c:v>42720.93414351852</c:v>
                </c:pt>
                <c:pt idx="36955">
                  <c:v>42720.934166666666</c:v>
                </c:pt>
                <c:pt idx="36956">
                  <c:v>42720.934178240743</c:v>
                </c:pt>
                <c:pt idx="36957">
                  <c:v>42720.934201388889</c:v>
                </c:pt>
                <c:pt idx="36958">
                  <c:v>42720.934212962966</c:v>
                </c:pt>
                <c:pt idx="36959">
                  <c:v>42720.934236111112</c:v>
                </c:pt>
                <c:pt idx="36960">
                  <c:v>42720.934247685182</c:v>
                </c:pt>
                <c:pt idx="36961">
                  <c:v>42720.934270833335</c:v>
                </c:pt>
                <c:pt idx="36962">
                  <c:v>42720.934282407405</c:v>
                </c:pt>
                <c:pt idx="36963">
                  <c:v>42720.934305555558</c:v>
                </c:pt>
                <c:pt idx="36964">
                  <c:v>42720.934317129628</c:v>
                </c:pt>
                <c:pt idx="36965">
                  <c:v>42720.934340277781</c:v>
                </c:pt>
                <c:pt idx="36966">
                  <c:v>42720.934363425928</c:v>
                </c:pt>
                <c:pt idx="36967">
                  <c:v>42720.934374999997</c:v>
                </c:pt>
                <c:pt idx="36968">
                  <c:v>42720.934398148151</c:v>
                </c:pt>
                <c:pt idx="36969">
                  <c:v>42720.93440972222</c:v>
                </c:pt>
                <c:pt idx="36970">
                  <c:v>42720.934432870374</c:v>
                </c:pt>
                <c:pt idx="36971">
                  <c:v>42720.934444444443</c:v>
                </c:pt>
                <c:pt idx="36972">
                  <c:v>42720.934467592589</c:v>
                </c:pt>
                <c:pt idx="36973">
                  <c:v>42720.934479166666</c:v>
                </c:pt>
                <c:pt idx="36974">
                  <c:v>42720.934502314813</c:v>
                </c:pt>
                <c:pt idx="36975">
                  <c:v>42720.934513888889</c:v>
                </c:pt>
                <c:pt idx="36976">
                  <c:v>42720.934537037036</c:v>
                </c:pt>
                <c:pt idx="36977">
                  <c:v>42720.934548611112</c:v>
                </c:pt>
                <c:pt idx="36978">
                  <c:v>42720.934571759259</c:v>
                </c:pt>
                <c:pt idx="36979">
                  <c:v>42720.934583333335</c:v>
                </c:pt>
                <c:pt idx="36980">
                  <c:v>42720.934606481482</c:v>
                </c:pt>
                <c:pt idx="36981">
                  <c:v>42720.934629629628</c:v>
                </c:pt>
                <c:pt idx="36982">
                  <c:v>42720.934641203705</c:v>
                </c:pt>
                <c:pt idx="36983">
                  <c:v>42720.934664351851</c:v>
                </c:pt>
                <c:pt idx="36984">
                  <c:v>42720.934675925928</c:v>
                </c:pt>
                <c:pt idx="36985">
                  <c:v>42720.934699074074</c:v>
                </c:pt>
                <c:pt idx="36986">
                  <c:v>42720.934710648151</c:v>
                </c:pt>
                <c:pt idx="36987">
                  <c:v>42720.934733796297</c:v>
                </c:pt>
                <c:pt idx="36988">
                  <c:v>42720.934745370374</c:v>
                </c:pt>
                <c:pt idx="36989">
                  <c:v>42720.93476851852</c:v>
                </c:pt>
                <c:pt idx="36990">
                  <c:v>42720.93478009259</c:v>
                </c:pt>
                <c:pt idx="36991">
                  <c:v>42720.934803240743</c:v>
                </c:pt>
                <c:pt idx="36992">
                  <c:v>42720.934814814813</c:v>
                </c:pt>
                <c:pt idx="36993">
                  <c:v>42720.934837962966</c:v>
                </c:pt>
                <c:pt idx="36994">
                  <c:v>42720.934861111113</c:v>
                </c:pt>
                <c:pt idx="36995">
                  <c:v>42720.934872685182</c:v>
                </c:pt>
                <c:pt idx="36996">
                  <c:v>42720.934895833336</c:v>
                </c:pt>
                <c:pt idx="36997">
                  <c:v>42720.934907407405</c:v>
                </c:pt>
                <c:pt idx="36998">
                  <c:v>42720.934930555559</c:v>
                </c:pt>
                <c:pt idx="36999">
                  <c:v>42720.934942129628</c:v>
                </c:pt>
                <c:pt idx="37000">
                  <c:v>42720.934965277775</c:v>
                </c:pt>
                <c:pt idx="37001">
                  <c:v>42720.934976851851</c:v>
                </c:pt>
                <c:pt idx="37002">
                  <c:v>42720.934999999998</c:v>
                </c:pt>
                <c:pt idx="37003">
                  <c:v>42720.935011574074</c:v>
                </c:pt>
                <c:pt idx="37004">
                  <c:v>42720.935034722221</c:v>
                </c:pt>
                <c:pt idx="37005">
                  <c:v>42720.935046296298</c:v>
                </c:pt>
                <c:pt idx="37006">
                  <c:v>42720.935069444444</c:v>
                </c:pt>
                <c:pt idx="37007">
                  <c:v>42720.93509259259</c:v>
                </c:pt>
                <c:pt idx="37008">
                  <c:v>42720.935104166667</c:v>
                </c:pt>
                <c:pt idx="37009">
                  <c:v>42720.935127314813</c:v>
                </c:pt>
                <c:pt idx="37010">
                  <c:v>42720.93513888889</c:v>
                </c:pt>
                <c:pt idx="37011">
                  <c:v>42720.935162037036</c:v>
                </c:pt>
                <c:pt idx="37012">
                  <c:v>42720.935173611113</c:v>
                </c:pt>
                <c:pt idx="37013">
                  <c:v>42720.935196759259</c:v>
                </c:pt>
                <c:pt idx="37014">
                  <c:v>42720.935208333336</c:v>
                </c:pt>
                <c:pt idx="37015">
                  <c:v>42720.935231481482</c:v>
                </c:pt>
                <c:pt idx="37016">
                  <c:v>42720.935243055559</c:v>
                </c:pt>
                <c:pt idx="37017">
                  <c:v>42720.935266203705</c:v>
                </c:pt>
                <c:pt idx="37018">
                  <c:v>42720.935277777775</c:v>
                </c:pt>
                <c:pt idx="37019">
                  <c:v>42720.935300925928</c:v>
                </c:pt>
                <c:pt idx="37020">
                  <c:v>42720.935324074075</c:v>
                </c:pt>
                <c:pt idx="37021">
                  <c:v>42720.935335648152</c:v>
                </c:pt>
                <c:pt idx="37022">
                  <c:v>42720.935358796298</c:v>
                </c:pt>
                <c:pt idx="37023">
                  <c:v>42720.935370370367</c:v>
                </c:pt>
                <c:pt idx="37024">
                  <c:v>42720.935393518521</c:v>
                </c:pt>
                <c:pt idx="37025">
                  <c:v>42720.93540509259</c:v>
                </c:pt>
                <c:pt idx="37026">
                  <c:v>42720.935428240744</c:v>
                </c:pt>
                <c:pt idx="37027">
                  <c:v>42720.935439814813</c:v>
                </c:pt>
                <c:pt idx="37028">
                  <c:v>42720.93546296296</c:v>
                </c:pt>
                <c:pt idx="37029">
                  <c:v>42720.935474537036</c:v>
                </c:pt>
                <c:pt idx="37030">
                  <c:v>42720.935497685183</c:v>
                </c:pt>
                <c:pt idx="37031">
                  <c:v>42720.93550925926</c:v>
                </c:pt>
                <c:pt idx="37032">
                  <c:v>42720.935532407406</c:v>
                </c:pt>
                <c:pt idx="37033">
                  <c:v>42720.935555555552</c:v>
                </c:pt>
                <c:pt idx="37034">
                  <c:v>42720.935567129629</c:v>
                </c:pt>
                <c:pt idx="37035">
                  <c:v>42720.935590277775</c:v>
                </c:pt>
                <c:pt idx="37036">
                  <c:v>42720.935601851852</c:v>
                </c:pt>
                <c:pt idx="37037">
                  <c:v>42720.935624999998</c:v>
                </c:pt>
                <c:pt idx="37038">
                  <c:v>42720.935636574075</c:v>
                </c:pt>
                <c:pt idx="37039">
                  <c:v>42720.935659722221</c:v>
                </c:pt>
                <c:pt idx="37040">
                  <c:v>42720.935671296298</c:v>
                </c:pt>
                <c:pt idx="37041">
                  <c:v>42720.935694444444</c:v>
                </c:pt>
                <c:pt idx="37042">
                  <c:v>42720.935706018521</c:v>
                </c:pt>
                <c:pt idx="37043">
                  <c:v>42720.935729166667</c:v>
                </c:pt>
                <c:pt idx="37044">
                  <c:v>42720.935740740744</c:v>
                </c:pt>
                <c:pt idx="37045">
                  <c:v>42720.935763888891</c:v>
                </c:pt>
                <c:pt idx="37046">
                  <c:v>42720.935787037037</c:v>
                </c:pt>
                <c:pt idx="37047">
                  <c:v>42720.935798611114</c:v>
                </c:pt>
                <c:pt idx="37048">
                  <c:v>42720.93582175926</c:v>
                </c:pt>
                <c:pt idx="37049">
                  <c:v>42720.935833333337</c:v>
                </c:pt>
                <c:pt idx="37050">
                  <c:v>42720.935856481483</c:v>
                </c:pt>
                <c:pt idx="37051">
                  <c:v>42720.935868055552</c:v>
                </c:pt>
                <c:pt idx="37052">
                  <c:v>42720.935891203706</c:v>
                </c:pt>
                <c:pt idx="37053">
                  <c:v>42720.935902777775</c:v>
                </c:pt>
                <c:pt idx="37054">
                  <c:v>42720.935925925929</c:v>
                </c:pt>
                <c:pt idx="37055">
                  <c:v>42720.935937499999</c:v>
                </c:pt>
                <c:pt idx="37056">
                  <c:v>42720.935960648145</c:v>
                </c:pt>
                <c:pt idx="37057">
                  <c:v>42720.935972222222</c:v>
                </c:pt>
                <c:pt idx="37058">
                  <c:v>42720.935995370368</c:v>
                </c:pt>
                <c:pt idx="37059">
                  <c:v>42720.936018518521</c:v>
                </c:pt>
                <c:pt idx="37060">
                  <c:v>42720.936030092591</c:v>
                </c:pt>
                <c:pt idx="37061">
                  <c:v>42720.936053240737</c:v>
                </c:pt>
                <c:pt idx="37062">
                  <c:v>42720.936064814814</c:v>
                </c:pt>
                <c:pt idx="37063">
                  <c:v>42720.93608796296</c:v>
                </c:pt>
                <c:pt idx="37064">
                  <c:v>42720.936099537037</c:v>
                </c:pt>
                <c:pt idx="37065">
                  <c:v>42720.936122685183</c:v>
                </c:pt>
                <c:pt idx="37066">
                  <c:v>42720.93613425926</c:v>
                </c:pt>
                <c:pt idx="37067">
                  <c:v>42720.936157407406</c:v>
                </c:pt>
                <c:pt idx="37068">
                  <c:v>42720.936168981483</c:v>
                </c:pt>
                <c:pt idx="37069">
                  <c:v>42720.936192129629</c:v>
                </c:pt>
                <c:pt idx="37070">
                  <c:v>42720.936203703706</c:v>
                </c:pt>
                <c:pt idx="37071">
                  <c:v>42720.936226851853</c:v>
                </c:pt>
                <c:pt idx="37072">
                  <c:v>42720.936249999999</c:v>
                </c:pt>
                <c:pt idx="37073">
                  <c:v>42720.936261574076</c:v>
                </c:pt>
                <c:pt idx="37074">
                  <c:v>42720.936284722222</c:v>
                </c:pt>
                <c:pt idx="37075">
                  <c:v>42720.936296296299</c:v>
                </c:pt>
                <c:pt idx="37076">
                  <c:v>42720.936319444445</c:v>
                </c:pt>
                <c:pt idx="37077">
                  <c:v>42720.936331018522</c:v>
                </c:pt>
                <c:pt idx="37078">
                  <c:v>42720.936354166668</c:v>
                </c:pt>
                <c:pt idx="37079">
                  <c:v>42720.936365740738</c:v>
                </c:pt>
                <c:pt idx="37080">
                  <c:v>42720.936388888891</c:v>
                </c:pt>
                <c:pt idx="37081">
                  <c:v>42720.936400462961</c:v>
                </c:pt>
                <c:pt idx="37082">
                  <c:v>42720.936423611114</c:v>
                </c:pt>
                <c:pt idx="37083">
                  <c:v>42720.936435185184</c:v>
                </c:pt>
                <c:pt idx="37084">
                  <c:v>42720.93645833333</c:v>
                </c:pt>
                <c:pt idx="37085">
                  <c:v>42720.936481481483</c:v>
                </c:pt>
                <c:pt idx="37086">
                  <c:v>42720.936493055553</c:v>
                </c:pt>
                <c:pt idx="37087">
                  <c:v>42720.936516203707</c:v>
                </c:pt>
                <c:pt idx="37088">
                  <c:v>42720.936527777776</c:v>
                </c:pt>
                <c:pt idx="37089">
                  <c:v>42720.936550925922</c:v>
                </c:pt>
                <c:pt idx="37090">
                  <c:v>42720.936562499999</c:v>
                </c:pt>
                <c:pt idx="37091">
                  <c:v>42720.936585648145</c:v>
                </c:pt>
                <c:pt idx="37092">
                  <c:v>42720.936597222222</c:v>
                </c:pt>
                <c:pt idx="37093">
                  <c:v>42720.936620370368</c:v>
                </c:pt>
                <c:pt idx="37094">
                  <c:v>42720.936631944445</c:v>
                </c:pt>
                <c:pt idx="37095">
                  <c:v>42720.936655092592</c:v>
                </c:pt>
                <c:pt idx="37096">
                  <c:v>42720.936666666668</c:v>
                </c:pt>
                <c:pt idx="37097">
                  <c:v>42720.936689814815</c:v>
                </c:pt>
                <c:pt idx="37098">
                  <c:v>42720.936712962961</c:v>
                </c:pt>
                <c:pt idx="37099">
                  <c:v>42720.936724537038</c:v>
                </c:pt>
                <c:pt idx="37100">
                  <c:v>42720.936747685184</c:v>
                </c:pt>
                <c:pt idx="37101">
                  <c:v>42720.936759259261</c:v>
                </c:pt>
                <c:pt idx="37102">
                  <c:v>42720.936782407407</c:v>
                </c:pt>
                <c:pt idx="37103">
                  <c:v>42720.936793981484</c:v>
                </c:pt>
                <c:pt idx="37104">
                  <c:v>42720.93681712963</c:v>
                </c:pt>
                <c:pt idx="37105">
                  <c:v>42720.936828703707</c:v>
                </c:pt>
                <c:pt idx="37106">
                  <c:v>42720.936851851853</c:v>
                </c:pt>
                <c:pt idx="37107">
                  <c:v>42720.936863425923</c:v>
                </c:pt>
                <c:pt idx="37108">
                  <c:v>42720.936886574076</c:v>
                </c:pt>
                <c:pt idx="37109">
                  <c:v>42720.936898148146</c:v>
                </c:pt>
                <c:pt idx="37110">
                  <c:v>42720.936921296299</c:v>
                </c:pt>
                <c:pt idx="37111">
                  <c:v>42720.936944444446</c:v>
                </c:pt>
                <c:pt idx="37112">
                  <c:v>42720.936956018515</c:v>
                </c:pt>
                <c:pt idx="37113">
                  <c:v>42720.936979166669</c:v>
                </c:pt>
                <c:pt idx="37114">
                  <c:v>42720.936990740738</c:v>
                </c:pt>
                <c:pt idx="37115">
                  <c:v>42720.937013888892</c:v>
                </c:pt>
                <c:pt idx="37116">
                  <c:v>42720.937025462961</c:v>
                </c:pt>
                <c:pt idx="37117">
                  <c:v>42720.937048611115</c:v>
                </c:pt>
                <c:pt idx="37118">
                  <c:v>42720.937060185184</c:v>
                </c:pt>
                <c:pt idx="37119">
                  <c:v>42720.937083333331</c:v>
                </c:pt>
                <c:pt idx="37120">
                  <c:v>42720.937094907407</c:v>
                </c:pt>
                <c:pt idx="37121">
                  <c:v>42720.937118055554</c:v>
                </c:pt>
                <c:pt idx="37122">
                  <c:v>42720.93712962963</c:v>
                </c:pt>
                <c:pt idx="37123">
                  <c:v>42720.937152777777</c:v>
                </c:pt>
                <c:pt idx="37124">
                  <c:v>42720.937175925923</c:v>
                </c:pt>
                <c:pt idx="37125">
                  <c:v>42720.9371875</c:v>
                </c:pt>
                <c:pt idx="37126">
                  <c:v>42720.937210648146</c:v>
                </c:pt>
                <c:pt idx="37127">
                  <c:v>42720.937222222223</c:v>
                </c:pt>
                <c:pt idx="37128">
                  <c:v>42720.937245370369</c:v>
                </c:pt>
                <c:pt idx="37129">
                  <c:v>42720.937256944446</c:v>
                </c:pt>
                <c:pt idx="37130">
                  <c:v>42720.937280092592</c:v>
                </c:pt>
                <c:pt idx="37131">
                  <c:v>42720.937291666669</c:v>
                </c:pt>
                <c:pt idx="37132">
                  <c:v>42720.937314814815</c:v>
                </c:pt>
                <c:pt idx="37133">
                  <c:v>42720.937326388892</c:v>
                </c:pt>
                <c:pt idx="37134">
                  <c:v>42720.937349537038</c:v>
                </c:pt>
                <c:pt idx="37135">
                  <c:v>42720.937361111108</c:v>
                </c:pt>
                <c:pt idx="37136">
                  <c:v>42720.937384259261</c:v>
                </c:pt>
                <c:pt idx="37137">
                  <c:v>42720.937407407408</c:v>
                </c:pt>
                <c:pt idx="37138">
                  <c:v>42720.937418981484</c:v>
                </c:pt>
                <c:pt idx="37139">
                  <c:v>42720.937442129631</c:v>
                </c:pt>
                <c:pt idx="37140">
                  <c:v>42720.9374537037</c:v>
                </c:pt>
                <c:pt idx="37141">
                  <c:v>42720.937476851854</c:v>
                </c:pt>
                <c:pt idx="37142">
                  <c:v>42720.937488425923</c:v>
                </c:pt>
                <c:pt idx="37143">
                  <c:v>42720.937511574077</c:v>
                </c:pt>
                <c:pt idx="37144">
                  <c:v>42720.937523148146</c:v>
                </c:pt>
                <c:pt idx="37145">
                  <c:v>42720.9375462963</c:v>
                </c:pt>
                <c:pt idx="37146">
                  <c:v>42720.937557870369</c:v>
                </c:pt>
                <c:pt idx="37147">
                  <c:v>42720.937581018516</c:v>
                </c:pt>
                <c:pt idx="37148">
                  <c:v>42720.937592592592</c:v>
                </c:pt>
                <c:pt idx="37149">
                  <c:v>42720.937615740739</c:v>
                </c:pt>
                <c:pt idx="37150">
                  <c:v>42720.937627314815</c:v>
                </c:pt>
                <c:pt idx="37151">
                  <c:v>42720.937650462962</c:v>
                </c:pt>
                <c:pt idx="37152">
                  <c:v>42720.937673611108</c:v>
                </c:pt>
                <c:pt idx="37153">
                  <c:v>42720.937685185185</c:v>
                </c:pt>
                <c:pt idx="37154">
                  <c:v>42720.937708333331</c:v>
                </c:pt>
                <c:pt idx="37155">
                  <c:v>42720.937719907408</c:v>
                </c:pt>
                <c:pt idx="37156">
                  <c:v>42720.937743055554</c:v>
                </c:pt>
                <c:pt idx="37157">
                  <c:v>42720.937754629631</c:v>
                </c:pt>
                <c:pt idx="37158">
                  <c:v>42720.937777777777</c:v>
                </c:pt>
                <c:pt idx="37159">
                  <c:v>42720.937789351854</c:v>
                </c:pt>
                <c:pt idx="37160">
                  <c:v>42720.9378125</c:v>
                </c:pt>
                <c:pt idx="37161">
                  <c:v>42720.937824074077</c:v>
                </c:pt>
                <c:pt idx="37162">
                  <c:v>42720.937847222223</c:v>
                </c:pt>
                <c:pt idx="37163">
                  <c:v>42720.937858796293</c:v>
                </c:pt>
                <c:pt idx="37164">
                  <c:v>42720.937881944446</c:v>
                </c:pt>
                <c:pt idx="37165">
                  <c:v>42720.937905092593</c:v>
                </c:pt>
                <c:pt idx="37166">
                  <c:v>42720.937916666669</c:v>
                </c:pt>
                <c:pt idx="37167">
                  <c:v>42720.937939814816</c:v>
                </c:pt>
                <c:pt idx="37168">
                  <c:v>42720.937951388885</c:v>
                </c:pt>
                <c:pt idx="37169">
                  <c:v>42720.937974537039</c:v>
                </c:pt>
                <c:pt idx="37170">
                  <c:v>42720.937986111108</c:v>
                </c:pt>
                <c:pt idx="37171">
                  <c:v>42720.938009259262</c:v>
                </c:pt>
                <c:pt idx="37172">
                  <c:v>42720.938020833331</c:v>
                </c:pt>
                <c:pt idx="37173">
                  <c:v>42720.938043981485</c:v>
                </c:pt>
                <c:pt idx="37174">
                  <c:v>42720.938055555554</c:v>
                </c:pt>
                <c:pt idx="37175">
                  <c:v>42720.938078703701</c:v>
                </c:pt>
                <c:pt idx="37176">
                  <c:v>42720.938090277778</c:v>
                </c:pt>
                <c:pt idx="37177">
                  <c:v>42720.938113425924</c:v>
                </c:pt>
                <c:pt idx="37178">
                  <c:v>42720.938136574077</c:v>
                </c:pt>
                <c:pt idx="37179">
                  <c:v>42720.938148148147</c:v>
                </c:pt>
                <c:pt idx="37180">
                  <c:v>42720.938171296293</c:v>
                </c:pt>
                <c:pt idx="37181">
                  <c:v>42720.93818287037</c:v>
                </c:pt>
                <c:pt idx="37182">
                  <c:v>42720.938206018516</c:v>
                </c:pt>
                <c:pt idx="37183">
                  <c:v>42720.938217592593</c:v>
                </c:pt>
                <c:pt idx="37184">
                  <c:v>42720.938240740739</c:v>
                </c:pt>
                <c:pt idx="37185">
                  <c:v>42720.938252314816</c:v>
                </c:pt>
                <c:pt idx="37186">
                  <c:v>42720.938275462962</c:v>
                </c:pt>
                <c:pt idx="37187">
                  <c:v>42720.938287037039</c:v>
                </c:pt>
                <c:pt idx="37188">
                  <c:v>42720.938310185185</c:v>
                </c:pt>
                <c:pt idx="37189">
                  <c:v>42720.938321759262</c:v>
                </c:pt>
                <c:pt idx="37190">
                  <c:v>42720.938344907408</c:v>
                </c:pt>
                <c:pt idx="37191">
                  <c:v>42720.938368055555</c:v>
                </c:pt>
                <c:pt idx="37192">
                  <c:v>42720.938379629632</c:v>
                </c:pt>
                <c:pt idx="37193">
                  <c:v>42720.938402777778</c:v>
                </c:pt>
                <c:pt idx="37194">
                  <c:v>42720.938414351855</c:v>
                </c:pt>
                <c:pt idx="37195">
                  <c:v>42720.938437500001</c:v>
                </c:pt>
                <c:pt idx="37196">
                  <c:v>42720.938449074078</c:v>
                </c:pt>
                <c:pt idx="37197">
                  <c:v>42720.938472222224</c:v>
                </c:pt>
                <c:pt idx="37198">
                  <c:v>42720.938483796293</c:v>
                </c:pt>
                <c:pt idx="37199">
                  <c:v>42720.938506944447</c:v>
                </c:pt>
                <c:pt idx="37200">
                  <c:v>42720.938518518517</c:v>
                </c:pt>
                <c:pt idx="37201">
                  <c:v>42720.93854166667</c:v>
                </c:pt>
                <c:pt idx="37202">
                  <c:v>42720.93855324074</c:v>
                </c:pt>
                <c:pt idx="37203">
                  <c:v>42720.938576388886</c:v>
                </c:pt>
                <c:pt idx="37204">
                  <c:v>42720.938599537039</c:v>
                </c:pt>
                <c:pt idx="37205">
                  <c:v>42720.938611111109</c:v>
                </c:pt>
                <c:pt idx="37206">
                  <c:v>42720.938634259262</c:v>
                </c:pt>
                <c:pt idx="37207">
                  <c:v>42720.938645833332</c:v>
                </c:pt>
                <c:pt idx="37208">
                  <c:v>42720.938668981478</c:v>
                </c:pt>
                <c:pt idx="37209">
                  <c:v>42720.938680555555</c:v>
                </c:pt>
                <c:pt idx="37210">
                  <c:v>42720.938703703701</c:v>
                </c:pt>
                <c:pt idx="37211">
                  <c:v>42720.938715277778</c:v>
                </c:pt>
                <c:pt idx="37212">
                  <c:v>42720.938738425924</c:v>
                </c:pt>
                <c:pt idx="37213">
                  <c:v>42720.938750000001</c:v>
                </c:pt>
                <c:pt idx="37214">
                  <c:v>42720.938773148147</c:v>
                </c:pt>
                <c:pt idx="37215">
                  <c:v>42720.938784722224</c:v>
                </c:pt>
                <c:pt idx="37216">
                  <c:v>42720.938807870371</c:v>
                </c:pt>
                <c:pt idx="37217">
                  <c:v>42720.938831018517</c:v>
                </c:pt>
                <c:pt idx="37218">
                  <c:v>42720.938842592594</c:v>
                </c:pt>
                <c:pt idx="37219">
                  <c:v>42720.93886574074</c:v>
                </c:pt>
                <c:pt idx="37220">
                  <c:v>42720.938877314817</c:v>
                </c:pt>
                <c:pt idx="37221">
                  <c:v>42720.938900462963</c:v>
                </c:pt>
                <c:pt idx="37222">
                  <c:v>42720.93891203704</c:v>
                </c:pt>
                <c:pt idx="37223">
                  <c:v>42720.938935185186</c:v>
                </c:pt>
                <c:pt idx="37224">
                  <c:v>42720.938946759263</c:v>
                </c:pt>
                <c:pt idx="37225">
                  <c:v>42720.938969907409</c:v>
                </c:pt>
                <c:pt idx="37226">
                  <c:v>42720.938981481479</c:v>
                </c:pt>
                <c:pt idx="37227">
                  <c:v>42720.939004629632</c:v>
                </c:pt>
                <c:pt idx="37228">
                  <c:v>42720.939016203702</c:v>
                </c:pt>
                <c:pt idx="37229">
                  <c:v>42720.939039351855</c:v>
                </c:pt>
                <c:pt idx="37230">
                  <c:v>42720.939062500001</c:v>
                </c:pt>
                <c:pt idx="37231">
                  <c:v>42720.939074074071</c:v>
                </c:pt>
                <c:pt idx="37232">
                  <c:v>42720.939097222225</c:v>
                </c:pt>
                <c:pt idx="37233">
                  <c:v>42720.939108796294</c:v>
                </c:pt>
                <c:pt idx="37234">
                  <c:v>42720.939131944448</c:v>
                </c:pt>
                <c:pt idx="37235">
                  <c:v>42720.939143518517</c:v>
                </c:pt>
                <c:pt idx="37236">
                  <c:v>42720.939166666663</c:v>
                </c:pt>
                <c:pt idx="37237">
                  <c:v>42720.93917824074</c:v>
                </c:pt>
                <c:pt idx="37238">
                  <c:v>42720.939201388886</c:v>
                </c:pt>
                <c:pt idx="37239">
                  <c:v>42720.939212962963</c:v>
                </c:pt>
                <c:pt idx="37240">
                  <c:v>42720.939236111109</c:v>
                </c:pt>
                <c:pt idx="37241">
                  <c:v>42720.939247685186</c:v>
                </c:pt>
                <c:pt idx="37242">
                  <c:v>42720.939270833333</c:v>
                </c:pt>
                <c:pt idx="37243">
                  <c:v>42720.939293981479</c:v>
                </c:pt>
                <c:pt idx="37244">
                  <c:v>42720.939305555556</c:v>
                </c:pt>
                <c:pt idx="37245">
                  <c:v>42720.939328703702</c:v>
                </c:pt>
                <c:pt idx="37246">
                  <c:v>42720.939340277779</c:v>
                </c:pt>
                <c:pt idx="37247">
                  <c:v>42720.939363425925</c:v>
                </c:pt>
                <c:pt idx="37248">
                  <c:v>42720.939375000002</c:v>
                </c:pt>
                <c:pt idx="37249">
                  <c:v>42720.939398148148</c:v>
                </c:pt>
                <c:pt idx="37250">
                  <c:v>42720.939409722225</c:v>
                </c:pt>
                <c:pt idx="37251">
                  <c:v>42720.939432870371</c:v>
                </c:pt>
                <c:pt idx="37252">
                  <c:v>42720.939444444448</c:v>
                </c:pt>
                <c:pt idx="37253">
                  <c:v>42720.939467592594</c:v>
                </c:pt>
                <c:pt idx="37254">
                  <c:v>42720.939479166664</c:v>
                </c:pt>
                <c:pt idx="37255">
                  <c:v>42720.939502314817</c:v>
                </c:pt>
                <c:pt idx="37256">
                  <c:v>42720.939525462964</c:v>
                </c:pt>
                <c:pt idx="37257">
                  <c:v>42720.93953703704</c:v>
                </c:pt>
                <c:pt idx="37258">
                  <c:v>42720.939560185187</c:v>
                </c:pt>
                <c:pt idx="37259">
                  <c:v>42720.939571759256</c:v>
                </c:pt>
                <c:pt idx="37260">
                  <c:v>42720.93959490741</c:v>
                </c:pt>
                <c:pt idx="37261">
                  <c:v>42720.939606481479</c:v>
                </c:pt>
                <c:pt idx="37262">
                  <c:v>42720.939629629633</c:v>
                </c:pt>
                <c:pt idx="37263">
                  <c:v>42720.939641203702</c:v>
                </c:pt>
                <c:pt idx="37264">
                  <c:v>42720.939664351848</c:v>
                </c:pt>
                <c:pt idx="37265">
                  <c:v>42720.939675925925</c:v>
                </c:pt>
                <c:pt idx="37266">
                  <c:v>42720.939699074072</c:v>
                </c:pt>
                <c:pt idx="37267">
                  <c:v>42720.939710648148</c:v>
                </c:pt>
                <c:pt idx="37268">
                  <c:v>42720.939733796295</c:v>
                </c:pt>
                <c:pt idx="37269">
                  <c:v>42720.939756944441</c:v>
                </c:pt>
                <c:pt idx="37270">
                  <c:v>42720.939768518518</c:v>
                </c:pt>
                <c:pt idx="37271">
                  <c:v>42720.939791666664</c:v>
                </c:pt>
                <c:pt idx="37272">
                  <c:v>42720.939803240741</c:v>
                </c:pt>
                <c:pt idx="37273">
                  <c:v>42720.939826388887</c:v>
                </c:pt>
                <c:pt idx="37274">
                  <c:v>42720.939837962964</c:v>
                </c:pt>
                <c:pt idx="37275">
                  <c:v>42720.93986111111</c:v>
                </c:pt>
                <c:pt idx="37276">
                  <c:v>42720.939872685187</c:v>
                </c:pt>
                <c:pt idx="37277">
                  <c:v>42720.939895833333</c:v>
                </c:pt>
                <c:pt idx="37278">
                  <c:v>42720.93990740741</c:v>
                </c:pt>
                <c:pt idx="37279">
                  <c:v>42720.939930555556</c:v>
                </c:pt>
                <c:pt idx="37280">
                  <c:v>42720.939942129633</c:v>
                </c:pt>
                <c:pt idx="37281">
                  <c:v>42720.939965277779</c:v>
                </c:pt>
                <c:pt idx="37282">
                  <c:v>42720.939988425926</c:v>
                </c:pt>
                <c:pt idx="37283">
                  <c:v>42720.94</c:v>
                </c:pt>
                <c:pt idx="37284">
                  <c:v>42720.940023148149</c:v>
                </c:pt>
                <c:pt idx="37285">
                  <c:v>42720.940034722225</c:v>
                </c:pt>
                <c:pt idx="37286">
                  <c:v>42720.940057870372</c:v>
                </c:pt>
                <c:pt idx="37287">
                  <c:v>42720.940069444441</c:v>
                </c:pt>
                <c:pt idx="37288">
                  <c:v>42720.940092592595</c:v>
                </c:pt>
                <c:pt idx="37289">
                  <c:v>42720.940104166664</c:v>
                </c:pt>
                <c:pt idx="37290">
                  <c:v>42720.940127314818</c:v>
                </c:pt>
                <c:pt idx="37291">
                  <c:v>42720.940138888887</c:v>
                </c:pt>
                <c:pt idx="37292">
                  <c:v>42720.940162037034</c:v>
                </c:pt>
                <c:pt idx="37293">
                  <c:v>42720.94017361111</c:v>
                </c:pt>
                <c:pt idx="37294">
                  <c:v>42720.940196759257</c:v>
                </c:pt>
                <c:pt idx="37295">
                  <c:v>42720.94021990741</c:v>
                </c:pt>
                <c:pt idx="37296">
                  <c:v>42720.94023148148</c:v>
                </c:pt>
                <c:pt idx="37297">
                  <c:v>42720.940254629626</c:v>
                </c:pt>
                <c:pt idx="37298">
                  <c:v>42720.940266203703</c:v>
                </c:pt>
                <c:pt idx="37299">
                  <c:v>42720.940289351849</c:v>
                </c:pt>
                <c:pt idx="37300">
                  <c:v>42720.940300925926</c:v>
                </c:pt>
                <c:pt idx="37301">
                  <c:v>42720.940324074072</c:v>
                </c:pt>
                <c:pt idx="37302">
                  <c:v>42720.940335648149</c:v>
                </c:pt>
                <c:pt idx="37303">
                  <c:v>42720.940358796295</c:v>
                </c:pt>
                <c:pt idx="37304">
                  <c:v>42720.940370370372</c:v>
                </c:pt>
                <c:pt idx="37305">
                  <c:v>42720.940393518518</c:v>
                </c:pt>
                <c:pt idx="37306">
                  <c:v>42720.940405092595</c:v>
                </c:pt>
                <c:pt idx="37307">
                  <c:v>42720.940428240741</c:v>
                </c:pt>
                <c:pt idx="37308">
                  <c:v>42720.940451388888</c:v>
                </c:pt>
                <c:pt idx="37309">
                  <c:v>42720.940462962964</c:v>
                </c:pt>
                <c:pt idx="37310">
                  <c:v>42720.940486111111</c:v>
                </c:pt>
                <c:pt idx="37311">
                  <c:v>42720.940497685187</c:v>
                </c:pt>
                <c:pt idx="37312">
                  <c:v>42720.940520833334</c:v>
                </c:pt>
                <c:pt idx="37313">
                  <c:v>42720.940532407411</c:v>
                </c:pt>
                <c:pt idx="37314">
                  <c:v>42720.940555555557</c:v>
                </c:pt>
                <c:pt idx="37315">
                  <c:v>42720.940567129626</c:v>
                </c:pt>
                <c:pt idx="37316">
                  <c:v>42720.94059027778</c:v>
                </c:pt>
                <c:pt idx="37317">
                  <c:v>42720.940601851849</c:v>
                </c:pt>
                <c:pt idx="37318">
                  <c:v>42720.940625000003</c:v>
                </c:pt>
                <c:pt idx="37319">
                  <c:v>42720.940636574072</c:v>
                </c:pt>
                <c:pt idx="37320">
                  <c:v>42720.940659722219</c:v>
                </c:pt>
                <c:pt idx="37321">
                  <c:v>42720.940671296295</c:v>
                </c:pt>
                <c:pt idx="37322">
                  <c:v>42720.940694444442</c:v>
                </c:pt>
                <c:pt idx="37323">
                  <c:v>42720.940717592595</c:v>
                </c:pt>
                <c:pt idx="37324">
                  <c:v>42720.940729166665</c:v>
                </c:pt>
                <c:pt idx="37325">
                  <c:v>42720.940752314818</c:v>
                </c:pt>
                <c:pt idx="37326">
                  <c:v>42720.940763888888</c:v>
                </c:pt>
                <c:pt idx="37327">
                  <c:v>42720.940787037034</c:v>
                </c:pt>
                <c:pt idx="37328">
                  <c:v>42720.940798611111</c:v>
                </c:pt>
                <c:pt idx="37329">
                  <c:v>42720.940821759257</c:v>
                </c:pt>
                <c:pt idx="37330">
                  <c:v>42720.940833333334</c:v>
                </c:pt>
                <c:pt idx="37331">
                  <c:v>42720.94085648148</c:v>
                </c:pt>
                <c:pt idx="37332">
                  <c:v>42720.940868055557</c:v>
                </c:pt>
                <c:pt idx="37333">
                  <c:v>42720.940891203703</c:v>
                </c:pt>
                <c:pt idx="37334">
                  <c:v>42720.94090277778</c:v>
                </c:pt>
                <c:pt idx="37335">
                  <c:v>42720.940925925926</c:v>
                </c:pt>
                <c:pt idx="37336">
                  <c:v>42720.940949074073</c:v>
                </c:pt>
                <c:pt idx="37337">
                  <c:v>42720.940960648149</c:v>
                </c:pt>
                <c:pt idx="37338">
                  <c:v>42720.940983796296</c:v>
                </c:pt>
                <c:pt idx="37339">
                  <c:v>42720.940995370373</c:v>
                </c:pt>
                <c:pt idx="37340">
                  <c:v>42720.941018518519</c:v>
                </c:pt>
                <c:pt idx="37341">
                  <c:v>42720.941030092596</c:v>
                </c:pt>
                <c:pt idx="37342">
                  <c:v>42720.941053240742</c:v>
                </c:pt>
                <c:pt idx="37343">
                  <c:v>42720.941064814811</c:v>
                </c:pt>
                <c:pt idx="37344">
                  <c:v>42720.941087962965</c:v>
                </c:pt>
                <c:pt idx="37345">
                  <c:v>42720.941099537034</c:v>
                </c:pt>
                <c:pt idx="37346">
                  <c:v>42720.941122685188</c:v>
                </c:pt>
                <c:pt idx="37347">
                  <c:v>42720.941134259258</c:v>
                </c:pt>
                <c:pt idx="37348">
                  <c:v>42720.941157407404</c:v>
                </c:pt>
                <c:pt idx="37349">
                  <c:v>42720.941180555557</c:v>
                </c:pt>
                <c:pt idx="37350">
                  <c:v>42720.941192129627</c:v>
                </c:pt>
                <c:pt idx="37351">
                  <c:v>42720.94121527778</c:v>
                </c:pt>
                <c:pt idx="37352">
                  <c:v>42720.94122685185</c:v>
                </c:pt>
                <c:pt idx="37353">
                  <c:v>42720.941250000003</c:v>
                </c:pt>
                <c:pt idx="37354">
                  <c:v>42720.941261574073</c:v>
                </c:pt>
                <c:pt idx="37355">
                  <c:v>42720.941284722219</c:v>
                </c:pt>
                <c:pt idx="37356">
                  <c:v>42720.941296296296</c:v>
                </c:pt>
                <c:pt idx="37357">
                  <c:v>42720.941319444442</c:v>
                </c:pt>
                <c:pt idx="37358">
                  <c:v>42720.941331018519</c:v>
                </c:pt>
                <c:pt idx="37359">
                  <c:v>42720.941354166665</c:v>
                </c:pt>
                <c:pt idx="37360">
                  <c:v>42720.941365740742</c:v>
                </c:pt>
                <c:pt idx="37361">
                  <c:v>42720.941388888888</c:v>
                </c:pt>
                <c:pt idx="37362">
                  <c:v>42720.941412037035</c:v>
                </c:pt>
                <c:pt idx="37363">
                  <c:v>42720.941423611112</c:v>
                </c:pt>
                <c:pt idx="37364">
                  <c:v>42720.941446759258</c:v>
                </c:pt>
                <c:pt idx="37365">
                  <c:v>42720.941458333335</c:v>
                </c:pt>
                <c:pt idx="37366">
                  <c:v>42720.941481481481</c:v>
                </c:pt>
                <c:pt idx="37367">
                  <c:v>42720.941493055558</c:v>
                </c:pt>
                <c:pt idx="37368">
                  <c:v>42720.941516203704</c:v>
                </c:pt>
                <c:pt idx="37369">
                  <c:v>42720.941527777781</c:v>
                </c:pt>
                <c:pt idx="37370">
                  <c:v>42720.941550925927</c:v>
                </c:pt>
                <c:pt idx="37371">
                  <c:v>42720.941562499997</c:v>
                </c:pt>
                <c:pt idx="37372">
                  <c:v>42720.94158564815</c:v>
                </c:pt>
                <c:pt idx="37373">
                  <c:v>42720.94159722222</c:v>
                </c:pt>
                <c:pt idx="37374">
                  <c:v>42720.941620370373</c:v>
                </c:pt>
                <c:pt idx="37375">
                  <c:v>42720.941643518519</c:v>
                </c:pt>
                <c:pt idx="37376">
                  <c:v>42720.941655092596</c:v>
                </c:pt>
                <c:pt idx="37377">
                  <c:v>42720.941678240742</c:v>
                </c:pt>
                <c:pt idx="37378">
                  <c:v>42720.941689814812</c:v>
                </c:pt>
                <c:pt idx="37379">
                  <c:v>42720.941712962966</c:v>
                </c:pt>
                <c:pt idx="37380">
                  <c:v>42720.941724537035</c:v>
                </c:pt>
                <c:pt idx="37381">
                  <c:v>42720.941747685189</c:v>
                </c:pt>
                <c:pt idx="37382">
                  <c:v>42720.941759259258</c:v>
                </c:pt>
                <c:pt idx="37383">
                  <c:v>42720.941782407404</c:v>
                </c:pt>
                <c:pt idx="37384">
                  <c:v>42720.941793981481</c:v>
                </c:pt>
                <c:pt idx="37385">
                  <c:v>42720.941817129627</c:v>
                </c:pt>
                <c:pt idx="37386">
                  <c:v>42720.941828703704</c:v>
                </c:pt>
                <c:pt idx="37387">
                  <c:v>42720.941851851851</c:v>
                </c:pt>
                <c:pt idx="37388">
                  <c:v>42720.941874999997</c:v>
                </c:pt>
                <c:pt idx="37389">
                  <c:v>42720.941886574074</c:v>
                </c:pt>
                <c:pt idx="37390">
                  <c:v>42720.94190972222</c:v>
                </c:pt>
                <c:pt idx="37391">
                  <c:v>42720.941921296297</c:v>
                </c:pt>
                <c:pt idx="37392">
                  <c:v>42720.941944444443</c:v>
                </c:pt>
                <c:pt idx="37393">
                  <c:v>42720.94195601852</c:v>
                </c:pt>
                <c:pt idx="37394">
                  <c:v>42720.941979166666</c:v>
                </c:pt>
                <c:pt idx="37395">
                  <c:v>42720.941990740743</c:v>
                </c:pt>
                <c:pt idx="37396">
                  <c:v>42720.942013888889</c:v>
                </c:pt>
                <c:pt idx="37397">
                  <c:v>42720.942025462966</c:v>
                </c:pt>
                <c:pt idx="37398">
                  <c:v>42720.942048611112</c:v>
                </c:pt>
                <c:pt idx="37399">
                  <c:v>42720.942060185182</c:v>
                </c:pt>
                <c:pt idx="37400">
                  <c:v>42720.942083333335</c:v>
                </c:pt>
                <c:pt idx="37401">
                  <c:v>42720.942106481481</c:v>
                </c:pt>
                <c:pt idx="37402">
                  <c:v>42720.942118055558</c:v>
                </c:pt>
                <c:pt idx="37403">
                  <c:v>42720.942141203705</c:v>
                </c:pt>
                <c:pt idx="37404">
                  <c:v>42720.942152777781</c:v>
                </c:pt>
                <c:pt idx="37405">
                  <c:v>42720.942175925928</c:v>
                </c:pt>
                <c:pt idx="37406">
                  <c:v>42720.942187499997</c:v>
                </c:pt>
                <c:pt idx="37407">
                  <c:v>42720.942210648151</c:v>
                </c:pt>
                <c:pt idx="37408">
                  <c:v>42720.94222222222</c:v>
                </c:pt>
                <c:pt idx="37409">
                  <c:v>42720.942245370374</c:v>
                </c:pt>
                <c:pt idx="37410">
                  <c:v>42720.942256944443</c:v>
                </c:pt>
                <c:pt idx="37411">
                  <c:v>42720.942280092589</c:v>
                </c:pt>
                <c:pt idx="37412">
                  <c:v>42720.942291666666</c:v>
                </c:pt>
                <c:pt idx="37413">
                  <c:v>42720.942314814813</c:v>
                </c:pt>
                <c:pt idx="37414">
                  <c:v>42720.942337962966</c:v>
                </c:pt>
                <c:pt idx="37415">
                  <c:v>42720.942349537036</c:v>
                </c:pt>
                <c:pt idx="37416">
                  <c:v>42720.942372685182</c:v>
                </c:pt>
                <c:pt idx="37417">
                  <c:v>42720.942384259259</c:v>
                </c:pt>
                <c:pt idx="37418">
                  <c:v>42720.942407407405</c:v>
                </c:pt>
                <c:pt idx="37419">
                  <c:v>42720.942418981482</c:v>
                </c:pt>
                <c:pt idx="37420">
                  <c:v>42720.942442129628</c:v>
                </c:pt>
                <c:pt idx="37421">
                  <c:v>42720.942453703705</c:v>
                </c:pt>
                <c:pt idx="37422">
                  <c:v>42720.942476851851</c:v>
                </c:pt>
                <c:pt idx="37423">
                  <c:v>42720.942488425928</c:v>
                </c:pt>
                <c:pt idx="37424">
                  <c:v>42720.942511574074</c:v>
                </c:pt>
                <c:pt idx="37425">
                  <c:v>42720.942523148151</c:v>
                </c:pt>
                <c:pt idx="37426">
                  <c:v>42720.942546296297</c:v>
                </c:pt>
                <c:pt idx="37427">
                  <c:v>42720.942569444444</c:v>
                </c:pt>
                <c:pt idx="37428">
                  <c:v>42720.94258101852</c:v>
                </c:pt>
                <c:pt idx="37429">
                  <c:v>42720.942604166667</c:v>
                </c:pt>
                <c:pt idx="37430">
                  <c:v>42720.942615740743</c:v>
                </c:pt>
                <c:pt idx="37431">
                  <c:v>42720.94263888889</c:v>
                </c:pt>
                <c:pt idx="37432">
                  <c:v>42720.942650462966</c:v>
                </c:pt>
                <c:pt idx="37433">
                  <c:v>42720.942673611113</c:v>
                </c:pt>
                <c:pt idx="37434">
                  <c:v>42720.942685185182</c:v>
                </c:pt>
                <c:pt idx="37435">
                  <c:v>42720.942708333336</c:v>
                </c:pt>
                <c:pt idx="37436">
                  <c:v>42720.942719907405</c:v>
                </c:pt>
                <c:pt idx="37437">
                  <c:v>42720.942743055559</c:v>
                </c:pt>
                <c:pt idx="37438">
                  <c:v>42720.942754629628</c:v>
                </c:pt>
                <c:pt idx="37439">
                  <c:v>42720.942777777775</c:v>
                </c:pt>
                <c:pt idx="37440">
                  <c:v>42720.942800925928</c:v>
                </c:pt>
                <c:pt idx="37441">
                  <c:v>42720.942812499998</c:v>
                </c:pt>
                <c:pt idx="37442">
                  <c:v>42720.942835648151</c:v>
                </c:pt>
                <c:pt idx="37443">
                  <c:v>42720.942847222221</c:v>
                </c:pt>
                <c:pt idx="37444">
                  <c:v>42720.942870370367</c:v>
                </c:pt>
                <c:pt idx="37445">
                  <c:v>42720.942881944444</c:v>
                </c:pt>
                <c:pt idx="37446">
                  <c:v>42720.94290509259</c:v>
                </c:pt>
                <c:pt idx="37447">
                  <c:v>42720.942916666667</c:v>
                </c:pt>
                <c:pt idx="37448">
                  <c:v>42720.942939814813</c:v>
                </c:pt>
                <c:pt idx="37449">
                  <c:v>42720.94295138889</c:v>
                </c:pt>
                <c:pt idx="37450">
                  <c:v>42720.942974537036</c:v>
                </c:pt>
                <c:pt idx="37451">
                  <c:v>42720.942986111113</c:v>
                </c:pt>
                <c:pt idx="37452">
                  <c:v>42720.943009259259</c:v>
                </c:pt>
                <c:pt idx="37453">
                  <c:v>42720.943032407406</c:v>
                </c:pt>
                <c:pt idx="37454">
                  <c:v>42720.943043981482</c:v>
                </c:pt>
                <c:pt idx="37455">
                  <c:v>42720.943067129629</c:v>
                </c:pt>
                <c:pt idx="37456">
                  <c:v>42720.943078703705</c:v>
                </c:pt>
                <c:pt idx="37457">
                  <c:v>42720.943101851852</c:v>
                </c:pt>
                <c:pt idx="37458">
                  <c:v>42720.943113425928</c:v>
                </c:pt>
                <c:pt idx="37459">
                  <c:v>42720.943136574075</c:v>
                </c:pt>
                <c:pt idx="37460">
                  <c:v>42720.943148148152</c:v>
                </c:pt>
                <c:pt idx="37461">
                  <c:v>42720.943171296298</c:v>
                </c:pt>
                <c:pt idx="37462">
                  <c:v>42720.943182870367</c:v>
                </c:pt>
                <c:pt idx="37463">
                  <c:v>42720.943206018521</c:v>
                </c:pt>
                <c:pt idx="37464">
                  <c:v>42720.94321759259</c:v>
                </c:pt>
                <c:pt idx="37465">
                  <c:v>42720.943240740744</c:v>
                </c:pt>
                <c:pt idx="37466">
                  <c:v>42720.94326388889</c:v>
                </c:pt>
                <c:pt idx="37467">
                  <c:v>42720.94327546296</c:v>
                </c:pt>
                <c:pt idx="37468">
                  <c:v>42720.943298611113</c:v>
                </c:pt>
                <c:pt idx="37469">
                  <c:v>42720.943310185183</c:v>
                </c:pt>
                <c:pt idx="37470">
                  <c:v>42720.943333333336</c:v>
                </c:pt>
                <c:pt idx="37471">
                  <c:v>42720.943344907406</c:v>
                </c:pt>
                <c:pt idx="37472">
                  <c:v>42720.943368055552</c:v>
                </c:pt>
                <c:pt idx="37473">
                  <c:v>42720.943379629629</c:v>
                </c:pt>
                <c:pt idx="37474">
                  <c:v>42720.943402777775</c:v>
                </c:pt>
                <c:pt idx="37475">
                  <c:v>42720.943414351852</c:v>
                </c:pt>
                <c:pt idx="37476">
                  <c:v>42720.943437499998</c:v>
                </c:pt>
                <c:pt idx="37477">
                  <c:v>42720.943449074075</c:v>
                </c:pt>
                <c:pt idx="37478">
                  <c:v>42720.943472222221</c:v>
                </c:pt>
                <c:pt idx="37479">
                  <c:v>42720.943495370368</c:v>
                </c:pt>
                <c:pt idx="37480">
                  <c:v>42720.943506944444</c:v>
                </c:pt>
                <c:pt idx="37481">
                  <c:v>42720.943530092591</c:v>
                </c:pt>
                <c:pt idx="37482">
                  <c:v>42720.943541666667</c:v>
                </c:pt>
                <c:pt idx="37483">
                  <c:v>42720.943564814814</c:v>
                </c:pt>
                <c:pt idx="37484">
                  <c:v>42720.943576388891</c:v>
                </c:pt>
                <c:pt idx="37485">
                  <c:v>42720.943599537037</c:v>
                </c:pt>
                <c:pt idx="37486">
                  <c:v>42720.943611111114</c:v>
                </c:pt>
                <c:pt idx="37487">
                  <c:v>42720.94363425926</c:v>
                </c:pt>
                <c:pt idx="37488">
                  <c:v>42720.943645833337</c:v>
                </c:pt>
                <c:pt idx="37489">
                  <c:v>42720.943668981483</c:v>
                </c:pt>
                <c:pt idx="37490">
                  <c:v>42720.943680555552</c:v>
                </c:pt>
                <c:pt idx="37491">
                  <c:v>42720.943703703706</c:v>
                </c:pt>
                <c:pt idx="37492">
                  <c:v>42720.943715277775</c:v>
                </c:pt>
                <c:pt idx="37493">
                  <c:v>42720.943738425929</c:v>
                </c:pt>
                <c:pt idx="37494">
                  <c:v>42720.943761574075</c:v>
                </c:pt>
                <c:pt idx="37495">
                  <c:v>42720.943773148145</c:v>
                </c:pt>
                <c:pt idx="37496">
                  <c:v>42720.943796296298</c:v>
                </c:pt>
                <c:pt idx="37497">
                  <c:v>42720.943807870368</c:v>
                </c:pt>
                <c:pt idx="37498">
                  <c:v>42720.943831018521</c:v>
                </c:pt>
                <c:pt idx="37499">
                  <c:v>42720.943842592591</c:v>
                </c:pt>
                <c:pt idx="37500">
                  <c:v>42720.943865740737</c:v>
                </c:pt>
                <c:pt idx="37501">
                  <c:v>42720.943877314814</c:v>
                </c:pt>
                <c:pt idx="37502">
                  <c:v>42720.94390046296</c:v>
                </c:pt>
                <c:pt idx="37503">
                  <c:v>42720.943912037037</c:v>
                </c:pt>
                <c:pt idx="37504">
                  <c:v>42720.943935185183</c:v>
                </c:pt>
                <c:pt idx="37505">
                  <c:v>42720.94394675926</c:v>
                </c:pt>
                <c:pt idx="37506">
                  <c:v>42720.943969907406</c:v>
                </c:pt>
                <c:pt idx="37507">
                  <c:v>42720.943993055553</c:v>
                </c:pt>
                <c:pt idx="37508">
                  <c:v>42720.944004629629</c:v>
                </c:pt>
                <c:pt idx="37509">
                  <c:v>42720.944027777776</c:v>
                </c:pt>
                <c:pt idx="37510">
                  <c:v>42720.944039351853</c:v>
                </c:pt>
                <c:pt idx="37511">
                  <c:v>42720.944062499999</c:v>
                </c:pt>
                <c:pt idx="37512">
                  <c:v>42720.944074074076</c:v>
                </c:pt>
                <c:pt idx="37513">
                  <c:v>42720.944097222222</c:v>
                </c:pt>
                <c:pt idx="37514">
                  <c:v>42720.944108796299</c:v>
                </c:pt>
                <c:pt idx="37515">
                  <c:v>42720.944131944445</c:v>
                </c:pt>
                <c:pt idx="37516">
                  <c:v>42720.944143518522</c:v>
                </c:pt>
                <c:pt idx="37517">
                  <c:v>42720.944166666668</c:v>
                </c:pt>
                <c:pt idx="37518">
                  <c:v>42720.944178240738</c:v>
                </c:pt>
                <c:pt idx="37519">
                  <c:v>42720.944201388891</c:v>
                </c:pt>
                <c:pt idx="37520">
                  <c:v>42720.944224537037</c:v>
                </c:pt>
                <c:pt idx="37521">
                  <c:v>42720.944236111114</c:v>
                </c:pt>
                <c:pt idx="37522">
                  <c:v>42720.94425925926</c:v>
                </c:pt>
                <c:pt idx="37523">
                  <c:v>42720.94427083333</c:v>
                </c:pt>
                <c:pt idx="37524">
                  <c:v>42720.944293981483</c:v>
                </c:pt>
                <c:pt idx="37525">
                  <c:v>42720.944305555553</c:v>
                </c:pt>
                <c:pt idx="37526">
                  <c:v>42720.944328703707</c:v>
                </c:pt>
                <c:pt idx="37527">
                  <c:v>42720.944340277776</c:v>
                </c:pt>
                <c:pt idx="37528">
                  <c:v>42720.944363425922</c:v>
                </c:pt>
                <c:pt idx="37529">
                  <c:v>42720.944374999999</c:v>
                </c:pt>
                <c:pt idx="37530">
                  <c:v>42720.944398148145</c:v>
                </c:pt>
                <c:pt idx="37531">
                  <c:v>42720.944409722222</c:v>
                </c:pt>
                <c:pt idx="37532">
                  <c:v>42720.944432870368</c:v>
                </c:pt>
                <c:pt idx="37533">
                  <c:v>42720.944456018522</c:v>
                </c:pt>
                <c:pt idx="37534">
                  <c:v>42720.944467592592</c:v>
                </c:pt>
                <c:pt idx="37535">
                  <c:v>42720.944490740738</c:v>
                </c:pt>
                <c:pt idx="37536">
                  <c:v>42720.944502314815</c:v>
                </c:pt>
                <c:pt idx="37537">
                  <c:v>42720.944525462961</c:v>
                </c:pt>
                <c:pt idx="37538">
                  <c:v>42720.944537037038</c:v>
                </c:pt>
                <c:pt idx="37539">
                  <c:v>42720.944560185184</c:v>
                </c:pt>
                <c:pt idx="37540">
                  <c:v>42720.944571759261</c:v>
                </c:pt>
                <c:pt idx="37541">
                  <c:v>42720.944594907407</c:v>
                </c:pt>
                <c:pt idx="37542">
                  <c:v>42720.944606481484</c:v>
                </c:pt>
                <c:pt idx="37543">
                  <c:v>42720.94462962963</c:v>
                </c:pt>
                <c:pt idx="37544">
                  <c:v>42720.944641203707</c:v>
                </c:pt>
                <c:pt idx="37545">
                  <c:v>42720.944664351853</c:v>
                </c:pt>
                <c:pt idx="37546">
                  <c:v>42720.944687499999</c:v>
                </c:pt>
                <c:pt idx="37547">
                  <c:v>42720.944699074076</c:v>
                </c:pt>
                <c:pt idx="37548">
                  <c:v>42720.944722222222</c:v>
                </c:pt>
                <c:pt idx="37549">
                  <c:v>42720.944733796299</c:v>
                </c:pt>
                <c:pt idx="37550">
                  <c:v>42720.944756944446</c:v>
                </c:pt>
                <c:pt idx="37551">
                  <c:v>42720.944768518515</c:v>
                </c:pt>
                <c:pt idx="37552">
                  <c:v>42720.944791666669</c:v>
                </c:pt>
                <c:pt idx="37553">
                  <c:v>42720.944803240738</c:v>
                </c:pt>
                <c:pt idx="37554">
                  <c:v>42720.944826388892</c:v>
                </c:pt>
                <c:pt idx="37555">
                  <c:v>42720.944837962961</c:v>
                </c:pt>
                <c:pt idx="37556">
                  <c:v>42720.944861111115</c:v>
                </c:pt>
                <c:pt idx="37557">
                  <c:v>42720.944872685184</c:v>
                </c:pt>
                <c:pt idx="37558">
                  <c:v>42720.944895833331</c:v>
                </c:pt>
                <c:pt idx="37559">
                  <c:v>42720.944918981484</c:v>
                </c:pt>
                <c:pt idx="37560">
                  <c:v>42720.944930555554</c:v>
                </c:pt>
                <c:pt idx="37561">
                  <c:v>42720.944953703707</c:v>
                </c:pt>
                <c:pt idx="37562">
                  <c:v>42720.944965277777</c:v>
                </c:pt>
                <c:pt idx="37563">
                  <c:v>42720.944988425923</c:v>
                </c:pt>
                <c:pt idx="37564">
                  <c:v>42720.945</c:v>
                </c:pt>
                <c:pt idx="37565">
                  <c:v>42720.945023148146</c:v>
                </c:pt>
                <c:pt idx="37566">
                  <c:v>42720.945034722223</c:v>
                </c:pt>
                <c:pt idx="37567">
                  <c:v>42720.945057870369</c:v>
                </c:pt>
                <c:pt idx="37568">
                  <c:v>42720.945069444446</c:v>
                </c:pt>
                <c:pt idx="37569">
                  <c:v>42720.945092592592</c:v>
                </c:pt>
                <c:pt idx="37570">
                  <c:v>42720.945104166669</c:v>
                </c:pt>
                <c:pt idx="37571">
                  <c:v>42720.945127314815</c:v>
                </c:pt>
                <c:pt idx="37572">
                  <c:v>42720.945150462961</c:v>
                </c:pt>
                <c:pt idx="37573">
                  <c:v>42720.945162037038</c:v>
                </c:pt>
                <c:pt idx="37574">
                  <c:v>42720.945185185185</c:v>
                </c:pt>
                <c:pt idx="37575">
                  <c:v>42720.945196759261</c:v>
                </c:pt>
                <c:pt idx="37576">
                  <c:v>42720.945219907408</c:v>
                </c:pt>
                <c:pt idx="37577">
                  <c:v>42720.945231481484</c:v>
                </c:pt>
                <c:pt idx="37578">
                  <c:v>42720.945254629631</c:v>
                </c:pt>
                <c:pt idx="37579">
                  <c:v>42720.9452662037</c:v>
                </c:pt>
                <c:pt idx="37580">
                  <c:v>42720.945289351854</c:v>
                </c:pt>
                <c:pt idx="37581">
                  <c:v>42720.945300925923</c:v>
                </c:pt>
                <c:pt idx="37582">
                  <c:v>42720.945324074077</c:v>
                </c:pt>
                <c:pt idx="37583">
                  <c:v>42720.945335648146</c:v>
                </c:pt>
                <c:pt idx="37584">
                  <c:v>42720.9453587963</c:v>
                </c:pt>
                <c:pt idx="37585">
                  <c:v>42720.945381944446</c:v>
                </c:pt>
                <c:pt idx="37586">
                  <c:v>42720.945393518516</c:v>
                </c:pt>
                <c:pt idx="37587">
                  <c:v>42720.945416666669</c:v>
                </c:pt>
                <c:pt idx="37588">
                  <c:v>42720.945428240739</c:v>
                </c:pt>
                <c:pt idx="37589">
                  <c:v>42720.945451388892</c:v>
                </c:pt>
                <c:pt idx="37590">
                  <c:v>42720.945462962962</c:v>
                </c:pt>
                <c:pt idx="37591">
                  <c:v>42720.945486111108</c:v>
                </c:pt>
                <c:pt idx="37592">
                  <c:v>42720.945497685185</c:v>
                </c:pt>
                <c:pt idx="37593">
                  <c:v>42720.945520833331</c:v>
                </c:pt>
                <c:pt idx="37594">
                  <c:v>42720.945532407408</c:v>
                </c:pt>
                <c:pt idx="37595">
                  <c:v>42720.945555555554</c:v>
                </c:pt>
                <c:pt idx="37596">
                  <c:v>42720.945567129631</c:v>
                </c:pt>
                <c:pt idx="37597">
                  <c:v>42720.945590277777</c:v>
                </c:pt>
                <c:pt idx="37598">
                  <c:v>42720.945613425924</c:v>
                </c:pt>
                <c:pt idx="37599">
                  <c:v>42720.945625</c:v>
                </c:pt>
                <c:pt idx="37600">
                  <c:v>42720.945648148147</c:v>
                </c:pt>
                <c:pt idx="37601">
                  <c:v>42720.945659722223</c:v>
                </c:pt>
                <c:pt idx="37602">
                  <c:v>42720.94568287037</c:v>
                </c:pt>
                <c:pt idx="37603">
                  <c:v>42720.945694444446</c:v>
                </c:pt>
                <c:pt idx="37604">
                  <c:v>42720.945717592593</c:v>
                </c:pt>
                <c:pt idx="37605">
                  <c:v>42720.945729166669</c:v>
                </c:pt>
                <c:pt idx="37606">
                  <c:v>42720.945752314816</c:v>
                </c:pt>
                <c:pt idx="37607">
                  <c:v>42720.945763888885</c:v>
                </c:pt>
                <c:pt idx="37608">
                  <c:v>42720.945787037039</c:v>
                </c:pt>
                <c:pt idx="37609">
                  <c:v>42720.945798611108</c:v>
                </c:pt>
                <c:pt idx="37610">
                  <c:v>42720.945821759262</c:v>
                </c:pt>
                <c:pt idx="37611">
                  <c:v>42720.945844907408</c:v>
                </c:pt>
                <c:pt idx="37612">
                  <c:v>42720.945856481485</c:v>
                </c:pt>
                <c:pt idx="37613">
                  <c:v>42720.945879629631</c:v>
                </c:pt>
                <c:pt idx="37614">
                  <c:v>42720.945891203701</c:v>
                </c:pt>
                <c:pt idx="37615">
                  <c:v>42720.945914351854</c:v>
                </c:pt>
                <c:pt idx="37616">
                  <c:v>42720.945925925924</c:v>
                </c:pt>
                <c:pt idx="37617">
                  <c:v>42720.945949074077</c:v>
                </c:pt>
                <c:pt idx="37618">
                  <c:v>42720.945960648147</c:v>
                </c:pt>
                <c:pt idx="37619">
                  <c:v>42720.945983796293</c:v>
                </c:pt>
                <c:pt idx="37620">
                  <c:v>42720.94599537037</c:v>
                </c:pt>
                <c:pt idx="37621">
                  <c:v>42720.946018518516</c:v>
                </c:pt>
                <c:pt idx="37622">
                  <c:v>42720.946030092593</c:v>
                </c:pt>
                <c:pt idx="37623">
                  <c:v>42720.946053240739</c:v>
                </c:pt>
                <c:pt idx="37624">
                  <c:v>42720.946076388886</c:v>
                </c:pt>
                <c:pt idx="37625">
                  <c:v>42720.946087962962</c:v>
                </c:pt>
                <c:pt idx="37626">
                  <c:v>42720.946111111109</c:v>
                </c:pt>
                <c:pt idx="37627">
                  <c:v>42720.946122685185</c:v>
                </c:pt>
                <c:pt idx="37628">
                  <c:v>42720.946145833332</c:v>
                </c:pt>
                <c:pt idx="37629">
                  <c:v>42720.946157407408</c:v>
                </c:pt>
                <c:pt idx="37630">
                  <c:v>42720.946180555555</c:v>
                </c:pt>
                <c:pt idx="37631">
                  <c:v>42720.946192129632</c:v>
                </c:pt>
                <c:pt idx="37632">
                  <c:v>42720.946215277778</c:v>
                </c:pt>
                <c:pt idx="37633">
                  <c:v>42720.946226851855</c:v>
                </c:pt>
                <c:pt idx="37634">
                  <c:v>42720.946250000001</c:v>
                </c:pt>
                <c:pt idx="37635">
                  <c:v>42720.946261574078</c:v>
                </c:pt>
                <c:pt idx="37636">
                  <c:v>42720.946284722224</c:v>
                </c:pt>
                <c:pt idx="37637">
                  <c:v>42720.94630787037</c:v>
                </c:pt>
                <c:pt idx="37638">
                  <c:v>42720.946319444447</c:v>
                </c:pt>
                <c:pt idx="37639">
                  <c:v>42720.946342592593</c:v>
                </c:pt>
                <c:pt idx="37640">
                  <c:v>42720.94635416667</c:v>
                </c:pt>
                <c:pt idx="37641">
                  <c:v>42720.946377314816</c:v>
                </c:pt>
                <c:pt idx="37642">
                  <c:v>42720.946388888886</c:v>
                </c:pt>
                <c:pt idx="37643">
                  <c:v>42720.946412037039</c:v>
                </c:pt>
                <c:pt idx="37644">
                  <c:v>42720.946423611109</c:v>
                </c:pt>
                <c:pt idx="37645">
                  <c:v>42720.946446759262</c:v>
                </c:pt>
                <c:pt idx="37646">
                  <c:v>42720.946458333332</c:v>
                </c:pt>
                <c:pt idx="37647">
                  <c:v>42720.946481481478</c:v>
                </c:pt>
                <c:pt idx="37648">
                  <c:v>42720.946493055555</c:v>
                </c:pt>
                <c:pt idx="37649">
                  <c:v>42720.946516203701</c:v>
                </c:pt>
                <c:pt idx="37650">
                  <c:v>42720.946527777778</c:v>
                </c:pt>
                <c:pt idx="37651">
                  <c:v>42720.946550925924</c:v>
                </c:pt>
                <c:pt idx="37652">
                  <c:v>42720.946574074071</c:v>
                </c:pt>
                <c:pt idx="37653">
                  <c:v>42720.946585648147</c:v>
                </c:pt>
                <c:pt idx="37654">
                  <c:v>42720.946608796294</c:v>
                </c:pt>
                <c:pt idx="37655">
                  <c:v>42720.946620370371</c:v>
                </c:pt>
                <c:pt idx="37656">
                  <c:v>42720.946643518517</c:v>
                </c:pt>
                <c:pt idx="37657">
                  <c:v>42720.946655092594</c:v>
                </c:pt>
                <c:pt idx="37658">
                  <c:v>42720.94667824074</c:v>
                </c:pt>
                <c:pt idx="37659">
                  <c:v>42720.946689814817</c:v>
                </c:pt>
                <c:pt idx="37660">
                  <c:v>42720.946712962963</c:v>
                </c:pt>
                <c:pt idx="37661">
                  <c:v>42720.94672453704</c:v>
                </c:pt>
                <c:pt idx="37662">
                  <c:v>42720.946747685186</c:v>
                </c:pt>
                <c:pt idx="37663">
                  <c:v>42720.946759259263</c:v>
                </c:pt>
                <c:pt idx="37664">
                  <c:v>42720.946782407409</c:v>
                </c:pt>
                <c:pt idx="37665">
                  <c:v>42720.946805555555</c:v>
                </c:pt>
                <c:pt idx="37666">
                  <c:v>42720.946817129632</c:v>
                </c:pt>
                <c:pt idx="37667">
                  <c:v>42720.946840277778</c:v>
                </c:pt>
                <c:pt idx="37668">
                  <c:v>42720.946851851855</c:v>
                </c:pt>
                <c:pt idx="37669">
                  <c:v>42720.946875000001</c:v>
                </c:pt>
                <c:pt idx="37670">
                  <c:v>42720.946886574071</c:v>
                </c:pt>
                <c:pt idx="37671">
                  <c:v>42720.946909722225</c:v>
                </c:pt>
                <c:pt idx="37672">
                  <c:v>42720.946921296294</c:v>
                </c:pt>
                <c:pt idx="37673">
                  <c:v>42720.946944444448</c:v>
                </c:pt>
                <c:pt idx="37674">
                  <c:v>42720.946956018517</c:v>
                </c:pt>
                <c:pt idx="37675">
                  <c:v>42720.946979166663</c:v>
                </c:pt>
                <c:pt idx="37676">
                  <c:v>42720.94699074074</c:v>
                </c:pt>
                <c:pt idx="37677">
                  <c:v>42720.947013888886</c:v>
                </c:pt>
                <c:pt idx="37678">
                  <c:v>42720.94703703704</c:v>
                </c:pt>
                <c:pt idx="37679">
                  <c:v>42720.947048611109</c:v>
                </c:pt>
                <c:pt idx="37680">
                  <c:v>42720.947071759256</c:v>
                </c:pt>
                <c:pt idx="37681">
                  <c:v>42720.947083333333</c:v>
                </c:pt>
                <c:pt idx="37682">
                  <c:v>42720.947106481479</c:v>
                </c:pt>
                <c:pt idx="37683">
                  <c:v>42720.947118055556</c:v>
                </c:pt>
                <c:pt idx="37684">
                  <c:v>42720.947141203702</c:v>
                </c:pt>
                <c:pt idx="37685">
                  <c:v>42720.947152777779</c:v>
                </c:pt>
                <c:pt idx="37686">
                  <c:v>42720.947175925925</c:v>
                </c:pt>
                <c:pt idx="37687">
                  <c:v>42720.947187500002</c:v>
                </c:pt>
                <c:pt idx="37688">
                  <c:v>42720.947210648148</c:v>
                </c:pt>
                <c:pt idx="37689">
                  <c:v>42720.947222222225</c:v>
                </c:pt>
                <c:pt idx="37690">
                  <c:v>42720.947245370371</c:v>
                </c:pt>
                <c:pt idx="37691">
                  <c:v>42720.947268518517</c:v>
                </c:pt>
                <c:pt idx="37692">
                  <c:v>42720.947280092594</c:v>
                </c:pt>
                <c:pt idx="37693">
                  <c:v>42720.94730324074</c:v>
                </c:pt>
                <c:pt idx="37694">
                  <c:v>42720.947314814817</c:v>
                </c:pt>
                <c:pt idx="37695">
                  <c:v>42720.947337962964</c:v>
                </c:pt>
                <c:pt idx="37696">
                  <c:v>42720.94734953704</c:v>
                </c:pt>
                <c:pt idx="37697">
                  <c:v>42720.947372685187</c:v>
                </c:pt>
                <c:pt idx="37698">
                  <c:v>42720.947384259256</c:v>
                </c:pt>
                <c:pt idx="37699">
                  <c:v>42720.94740740741</c:v>
                </c:pt>
                <c:pt idx="37700">
                  <c:v>42720.947418981479</c:v>
                </c:pt>
                <c:pt idx="37701">
                  <c:v>42720.947442129633</c:v>
                </c:pt>
                <c:pt idx="37702">
                  <c:v>42720.947453703702</c:v>
                </c:pt>
                <c:pt idx="37703">
                  <c:v>42720.947476851848</c:v>
                </c:pt>
                <c:pt idx="37704">
                  <c:v>42720.947500000002</c:v>
                </c:pt>
                <c:pt idx="37705">
                  <c:v>42720.947511574072</c:v>
                </c:pt>
                <c:pt idx="37706">
                  <c:v>42720.947534722225</c:v>
                </c:pt>
                <c:pt idx="37707">
                  <c:v>42720.947546296295</c:v>
                </c:pt>
                <c:pt idx="37708">
                  <c:v>42720.947569444441</c:v>
                </c:pt>
                <c:pt idx="37709">
                  <c:v>42720.947581018518</c:v>
                </c:pt>
                <c:pt idx="37710">
                  <c:v>42720.947604166664</c:v>
                </c:pt>
                <c:pt idx="37711">
                  <c:v>42720.947615740741</c:v>
                </c:pt>
                <c:pt idx="37712">
                  <c:v>42720.947638888887</c:v>
                </c:pt>
                <c:pt idx="37713">
                  <c:v>42720.947650462964</c:v>
                </c:pt>
                <c:pt idx="37714">
                  <c:v>42720.94767361111</c:v>
                </c:pt>
                <c:pt idx="37715">
                  <c:v>42720.947685185187</c:v>
                </c:pt>
                <c:pt idx="37716">
                  <c:v>42720.947708333333</c:v>
                </c:pt>
                <c:pt idx="37717">
                  <c:v>42720.947731481479</c:v>
                </c:pt>
                <c:pt idx="37718">
                  <c:v>42720.947743055556</c:v>
                </c:pt>
                <c:pt idx="37719">
                  <c:v>42720.947766203702</c:v>
                </c:pt>
                <c:pt idx="37720">
                  <c:v>42720.947777777779</c:v>
                </c:pt>
                <c:pt idx="37721">
                  <c:v>42720.947800925926</c:v>
                </c:pt>
                <c:pt idx="37722">
                  <c:v>42720.947812500002</c:v>
                </c:pt>
                <c:pt idx="37723">
                  <c:v>42720.947835648149</c:v>
                </c:pt>
                <c:pt idx="37724">
                  <c:v>42720.947847222225</c:v>
                </c:pt>
                <c:pt idx="37725">
                  <c:v>42720.947870370372</c:v>
                </c:pt>
                <c:pt idx="37726">
                  <c:v>42720.947881944441</c:v>
                </c:pt>
                <c:pt idx="37727">
                  <c:v>42720.947905092595</c:v>
                </c:pt>
                <c:pt idx="37728">
                  <c:v>42720.947916666664</c:v>
                </c:pt>
                <c:pt idx="37729">
                  <c:v>42720.947939814818</c:v>
                </c:pt>
                <c:pt idx="37730">
                  <c:v>42720.947962962964</c:v>
                </c:pt>
                <c:pt idx="37731">
                  <c:v>42720.947974537034</c:v>
                </c:pt>
                <c:pt idx="37732">
                  <c:v>42720.947997685187</c:v>
                </c:pt>
                <c:pt idx="37733">
                  <c:v>42720.948009259257</c:v>
                </c:pt>
                <c:pt idx="37734">
                  <c:v>42720.94803240741</c:v>
                </c:pt>
                <c:pt idx="37735">
                  <c:v>42720.94804398148</c:v>
                </c:pt>
                <c:pt idx="37736">
                  <c:v>42720.948067129626</c:v>
                </c:pt>
                <c:pt idx="37737">
                  <c:v>42720.948078703703</c:v>
                </c:pt>
                <c:pt idx="37738">
                  <c:v>42720.948101851849</c:v>
                </c:pt>
                <c:pt idx="37739">
                  <c:v>42720.948113425926</c:v>
                </c:pt>
                <c:pt idx="37740">
                  <c:v>42720.948136574072</c:v>
                </c:pt>
                <c:pt idx="37741">
                  <c:v>42720.948148148149</c:v>
                </c:pt>
                <c:pt idx="37742">
                  <c:v>42720.948171296295</c:v>
                </c:pt>
                <c:pt idx="37743">
                  <c:v>42720.948194444441</c:v>
                </c:pt>
                <c:pt idx="37744">
                  <c:v>42720.948206018518</c:v>
                </c:pt>
                <c:pt idx="37745">
                  <c:v>42720.948229166665</c:v>
                </c:pt>
                <c:pt idx="37746">
                  <c:v>42720.948240740741</c:v>
                </c:pt>
                <c:pt idx="37747">
                  <c:v>42720.948263888888</c:v>
                </c:pt>
                <c:pt idx="37748">
                  <c:v>42720.948275462964</c:v>
                </c:pt>
                <c:pt idx="37749">
                  <c:v>42720.948298611111</c:v>
                </c:pt>
                <c:pt idx="37750">
                  <c:v>42720.948310185187</c:v>
                </c:pt>
                <c:pt idx="37751">
                  <c:v>42720.948333333334</c:v>
                </c:pt>
                <c:pt idx="37752">
                  <c:v>42720.948344907411</c:v>
                </c:pt>
                <c:pt idx="37753">
                  <c:v>42720.948368055557</c:v>
                </c:pt>
                <c:pt idx="37754">
                  <c:v>42720.948379629626</c:v>
                </c:pt>
                <c:pt idx="37755">
                  <c:v>42720.94840277778</c:v>
                </c:pt>
                <c:pt idx="37756">
                  <c:v>42720.948425925926</c:v>
                </c:pt>
                <c:pt idx="37757">
                  <c:v>42720.948437500003</c:v>
                </c:pt>
                <c:pt idx="37758">
                  <c:v>42720.948460648149</c:v>
                </c:pt>
                <c:pt idx="37759">
                  <c:v>42720.948472222219</c:v>
                </c:pt>
                <c:pt idx="37760">
                  <c:v>42720.948495370372</c:v>
                </c:pt>
                <c:pt idx="37761">
                  <c:v>42720.948506944442</c:v>
                </c:pt>
                <c:pt idx="37762">
                  <c:v>42720.948530092595</c:v>
                </c:pt>
                <c:pt idx="37763">
                  <c:v>42720.948541666665</c:v>
                </c:pt>
                <c:pt idx="37764">
                  <c:v>42720.948564814818</c:v>
                </c:pt>
                <c:pt idx="37765">
                  <c:v>42720.948576388888</c:v>
                </c:pt>
                <c:pt idx="37766">
                  <c:v>42720.948599537034</c:v>
                </c:pt>
                <c:pt idx="37767">
                  <c:v>42720.948611111111</c:v>
                </c:pt>
                <c:pt idx="37768">
                  <c:v>42720.948634259257</c:v>
                </c:pt>
                <c:pt idx="37769">
                  <c:v>42720.948657407411</c:v>
                </c:pt>
                <c:pt idx="37770">
                  <c:v>42720.94866898148</c:v>
                </c:pt>
                <c:pt idx="37771">
                  <c:v>42720.948692129627</c:v>
                </c:pt>
                <c:pt idx="37772">
                  <c:v>42720.948703703703</c:v>
                </c:pt>
                <c:pt idx="37773">
                  <c:v>42720.94872685185</c:v>
                </c:pt>
                <c:pt idx="37774">
                  <c:v>42720.948738425926</c:v>
                </c:pt>
                <c:pt idx="37775">
                  <c:v>42720.948761574073</c:v>
                </c:pt>
                <c:pt idx="37776">
                  <c:v>42720.948773148149</c:v>
                </c:pt>
                <c:pt idx="37777">
                  <c:v>42720.948796296296</c:v>
                </c:pt>
                <c:pt idx="37778">
                  <c:v>42720.948807870373</c:v>
                </c:pt>
                <c:pt idx="37779">
                  <c:v>42720.948831018519</c:v>
                </c:pt>
                <c:pt idx="37780">
                  <c:v>42720.948842592596</c:v>
                </c:pt>
                <c:pt idx="37781">
                  <c:v>42720.948865740742</c:v>
                </c:pt>
                <c:pt idx="37782">
                  <c:v>42720.948888888888</c:v>
                </c:pt>
                <c:pt idx="37783">
                  <c:v>42720.948900462965</c:v>
                </c:pt>
                <c:pt idx="37784">
                  <c:v>42720.948923611111</c:v>
                </c:pt>
                <c:pt idx="37785">
                  <c:v>42720.948935185188</c:v>
                </c:pt>
                <c:pt idx="37786">
                  <c:v>42720.948958333334</c:v>
                </c:pt>
                <c:pt idx="37787">
                  <c:v>42720.948969907404</c:v>
                </c:pt>
                <c:pt idx="37788">
                  <c:v>42720.948993055557</c:v>
                </c:pt>
                <c:pt idx="37789">
                  <c:v>42720.949004629627</c:v>
                </c:pt>
                <c:pt idx="37790">
                  <c:v>42720.94902777778</c:v>
                </c:pt>
                <c:pt idx="37791">
                  <c:v>42720.94903935185</c:v>
                </c:pt>
                <c:pt idx="37792">
                  <c:v>42720.949062500003</c:v>
                </c:pt>
                <c:pt idx="37793">
                  <c:v>42720.949074074073</c:v>
                </c:pt>
                <c:pt idx="37794">
                  <c:v>42720.949097222219</c:v>
                </c:pt>
                <c:pt idx="37795">
                  <c:v>42720.949120370373</c:v>
                </c:pt>
                <c:pt idx="37796">
                  <c:v>42720.949131944442</c:v>
                </c:pt>
                <c:pt idx="37797">
                  <c:v>42720.949155092596</c:v>
                </c:pt>
                <c:pt idx="37798">
                  <c:v>42720.949166666665</c:v>
                </c:pt>
                <c:pt idx="37799">
                  <c:v>42720.949189814812</c:v>
                </c:pt>
                <c:pt idx="37800">
                  <c:v>42720.949201388888</c:v>
                </c:pt>
                <c:pt idx="37801">
                  <c:v>42720.949224537035</c:v>
                </c:pt>
                <c:pt idx="37802">
                  <c:v>42720.949236111112</c:v>
                </c:pt>
                <c:pt idx="37803">
                  <c:v>42720.949259259258</c:v>
                </c:pt>
                <c:pt idx="37804">
                  <c:v>42720.949270833335</c:v>
                </c:pt>
                <c:pt idx="37805">
                  <c:v>42720.949293981481</c:v>
                </c:pt>
                <c:pt idx="37806">
                  <c:v>42720.949305555558</c:v>
                </c:pt>
                <c:pt idx="37807">
                  <c:v>42720.949328703704</c:v>
                </c:pt>
                <c:pt idx="37808">
                  <c:v>42720.94935185185</c:v>
                </c:pt>
                <c:pt idx="37809">
                  <c:v>42720.949363425927</c:v>
                </c:pt>
                <c:pt idx="37810">
                  <c:v>42720.949386574073</c:v>
                </c:pt>
                <c:pt idx="37811">
                  <c:v>42720.94939814815</c:v>
                </c:pt>
                <c:pt idx="37812">
                  <c:v>42720.949421296296</c:v>
                </c:pt>
                <c:pt idx="37813">
                  <c:v>42720.949432870373</c:v>
                </c:pt>
                <c:pt idx="37814">
                  <c:v>42720.949456018519</c:v>
                </c:pt>
                <c:pt idx="37815">
                  <c:v>42720.949467592596</c:v>
                </c:pt>
                <c:pt idx="37816">
                  <c:v>42720.949490740742</c:v>
                </c:pt>
                <c:pt idx="37817">
                  <c:v>42720.949502314812</c:v>
                </c:pt>
                <c:pt idx="37818">
                  <c:v>42720.949525462966</c:v>
                </c:pt>
                <c:pt idx="37819">
                  <c:v>42720.949537037035</c:v>
                </c:pt>
                <c:pt idx="37820">
                  <c:v>42720.949560185189</c:v>
                </c:pt>
                <c:pt idx="37821">
                  <c:v>42720.949571759258</c:v>
                </c:pt>
                <c:pt idx="37822">
                  <c:v>42720.949594907404</c:v>
                </c:pt>
                <c:pt idx="37823">
                  <c:v>42720.949618055558</c:v>
                </c:pt>
                <c:pt idx="37824">
                  <c:v>42720.949629629627</c:v>
                </c:pt>
                <c:pt idx="37825">
                  <c:v>42720.949652777781</c:v>
                </c:pt>
                <c:pt idx="37826">
                  <c:v>42720.949664351851</c:v>
                </c:pt>
                <c:pt idx="37827">
                  <c:v>42720.949687499997</c:v>
                </c:pt>
                <c:pt idx="37828">
                  <c:v>42720.949699074074</c:v>
                </c:pt>
                <c:pt idx="37829">
                  <c:v>42720.94972222222</c:v>
                </c:pt>
                <c:pt idx="37830">
                  <c:v>42720.949733796297</c:v>
                </c:pt>
                <c:pt idx="37831">
                  <c:v>42720.949756944443</c:v>
                </c:pt>
                <c:pt idx="37832">
                  <c:v>42720.94976851852</c:v>
                </c:pt>
                <c:pt idx="37833">
                  <c:v>42720.949791666666</c:v>
                </c:pt>
                <c:pt idx="37834">
                  <c:v>42720.949803240743</c:v>
                </c:pt>
                <c:pt idx="37835">
                  <c:v>42720.949826388889</c:v>
                </c:pt>
                <c:pt idx="37836">
                  <c:v>42720.949849537035</c:v>
                </c:pt>
                <c:pt idx="37837">
                  <c:v>42720.949861111112</c:v>
                </c:pt>
                <c:pt idx="37838">
                  <c:v>42720.949884259258</c:v>
                </c:pt>
                <c:pt idx="37839">
                  <c:v>42720.949895833335</c:v>
                </c:pt>
                <c:pt idx="37840">
                  <c:v>42720.949918981481</c:v>
                </c:pt>
                <c:pt idx="37841">
                  <c:v>42720.949930555558</c:v>
                </c:pt>
                <c:pt idx="37842">
                  <c:v>42720.949953703705</c:v>
                </c:pt>
                <c:pt idx="37843">
                  <c:v>42720.949965277781</c:v>
                </c:pt>
                <c:pt idx="37844">
                  <c:v>42720.949988425928</c:v>
                </c:pt>
                <c:pt idx="37845">
                  <c:v>42720.95</c:v>
                </c:pt>
                <c:pt idx="37846">
                  <c:v>42720.950023148151</c:v>
                </c:pt>
                <c:pt idx="37847">
                  <c:v>42720.95003472222</c:v>
                </c:pt>
                <c:pt idx="37848">
                  <c:v>42720.950057870374</c:v>
                </c:pt>
                <c:pt idx="37849">
                  <c:v>42720.95008101852</c:v>
                </c:pt>
                <c:pt idx="37850">
                  <c:v>42720.950092592589</c:v>
                </c:pt>
                <c:pt idx="37851">
                  <c:v>42720.950115740743</c:v>
                </c:pt>
                <c:pt idx="37852">
                  <c:v>42720.950127314813</c:v>
                </c:pt>
                <c:pt idx="37853">
                  <c:v>42720.950150462966</c:v>
                </c:pt>
                <c:pt idx="37854">
                  <c:v>42720.950162037036</c:v>
                </c:pt>
                <c:pt idx="37855">
                  <c:v>42720.950185185182</c:v>
                </c:pt>
                <c:pt idx="37856">
                  <c:v>42720.950196759259</c:v>
                </c:pt>
                <c:pt idx="37857">
                  <c:v>42720.950219907405</c:v>
                </c:pt>
                <c:pt idx="37858">
                  <c:v>42720.950231481482</c:v>
                </c:pt>
                <c:pt idx="37859">
                  <c:v>42720.950254629628</c:v>
                </c:pt>
                <c:pt idx="37860">
                  <c:v>42720.950266203705</c:v>
                </c:pt>
                <c:pt idx="37861">
                  <c:v>42720.950289351851</c:v>
                </c:pt>
                <c:pt idx="37862">
                  <c:v>42720.950312499997</c:v>
                </c:pt>
                <c:pt idx="37863">
                  <c:v>42720.950324074074</c:v>
                </c:pt>
                <c:pt idx="37864">
                  <c:v>42720.95034722222</c:v>
                </c:pt>
                <c:pt idx="37865">
                  <c:v>42720.950358796297</c:v>
                </c:pt>
                <c:pt idx="37866">
                  <c:v>42720.950381944444</c:v>
                </c:pt>
                <c:pt idx="37867">
                  <c:v>42720.95039351852</c:v>
                </c:pt>
                <c:pt idx="37868">
                  <c:v>42720.950416666667</c:v>
                </c:pt>
                <c:pt idx="37869">
                  <c:v>42720.950428240743</c:v>
                </c:pt>
                <c:pt idx="37870">
                  <c:v>42720.95045138889</c:v>
                </c:pt>
                <c:pt idx="37871">
                  <c:v>42720.950462962966</c:v>
                </c:pt>
                <c:pt idx="37872">
                  <c:v>42720.950486111113</c:v>
                </c:pt>
                <c:pt idx="37873">
                  <c:v>42720.950497685182</c:v>
                </c:pt>
                <c:pt idx="37874">
                  <c:v>42720.950520833336</c:v>
                </c:pt>
                <c:pt idx="37875">
                  <c:v>42720.950543981482</c:v>
                </c:pt>
                <c:pt idx="37876">
                  <c:v>42720.950555555559</c:v>
                </c:pt>
                <c:pt idx="37877">
                  <c:v>42720.950578703705</c:v>
                </c:pt>
                <c:pt idx="37878">
                  <c:v>42720.950590277775</c:v>
                </c:pt>
                <c:pt idx="37879">
                  <c:v>42720.950613425928</c:v>
                </c:pt>
                <c:pt idx="37880">
                  <c:v>42720.950624999998</c:v>
                </c:pt>
                <c:pt idx="37881">
                  <c:v>42720.950648148151</c:v>
                </c:pt>
                <c:pt idx="37882">
                  <c:v>42720.950659722221</c:v>
                </c:pt>
                <c:pt idx="37883">
                  <c:v>42720.950682870367</c:v>
                </c:pt>
                <c:pt idx="37884">
                  <c:v>42720.950694444444</c:v>
                </c:pt>
                <c:pt idx="37885">
                  <c:v>42720.95071759259</c:v>
                </c:pt>
                <c:pt idx="37886">
                  <c:v>42720.950729166667</c:v>
                </c:pt>
                <c:pt idx="37887">
                  <c:v>42720.950752314813</c:v>
                </c:pt>
                <c:pt idx="37888">
                  <c:v>42720.950775462959</c:v>
                </c:pt>
                <c:pt idx="37889">
                  <c:v>42720.950787037036</c:v>
                </c:pt>
                <c:pt idx="37890">
                  <c:v>42720.950810185182</c:v>
                </c:pt>
                <c:pt idx="37891">
                  <c:v>42720.950821759259</c:v>
                </c:pt>
                <c:pt idx="37892">
                  <c:v>42720.950844907406</c:v>
                </c:pt>
                <c:pt idx="37893">
                  <c:v>42720.950856481482</c:v>
                </c:pt>
                <c:pt idx="37894">
                  <c:v>42720.950879629629</c:v>
                </c:pt>
                <c:pt idx="37895">
                  <c:v>42720.950891203705</c:v>
                </c:pt>
                <c:pt idx="37896">
                  <c:v>42720.950914351852</c:v>
                </c:pt>
                <c:pt idx="37897">
                  <c:v>42720.950925925928</c:v>
                </c:pt>
                <c:pt idx="37898">
                  <c:v>42720.950949074075</c:v>
                </c:pt>
                <c:pt idx="37899">
                  <c:v>42720.950960648152</c:v>
                </c:pt>
                <c:pt idx="37900">
                  <c:v>42720.950983796298</c:v>
                </c:pt>
                <c:pt idx="37901">
                  <c:v>42720.951006944444</c:v>
                </c:pt>
                <c:pt idx="37902">
                  <c:v>42720.951018518521</c:v>
                </c:pt>
                <c:pt idx="37903">
                  <c:v>42720.951041666667</c:v>
                </c:pt>
                <c:pt idx="37904">
                  <c:v>42720.951053240744</c:v>
                </c:pt>
                <c:pt idx="37905">
                  <c:v>42720.95107638889</c:v>
                </c:pt>
                <c:pt idx="37906">
                  <c:v>42720.95108796296</c:v>
                </c:pt>
                <c:pt idx="37907">
                  <c:v>42720.951111111113</c:v>
                </c:pt>
                <c:pt idx="37908">
                  <c:v>42720.951122685183</c:v>
                </c:pt>
                <c:pt idx="37909">
                  <c:v>42720.951145833336</c:v>
                </c:pt>
                <c:pt idx="37910">
                  <c:v>42720.951157407406</c:v>
                </c:pt>
                <c:pt idx="37911">
                  <c:v>42720.951180555552</c:v>
                </c:pt>
                <c:pt idx="37912">
                  <c:v>42720.951192129629</c:v>
                </c:pt>
                <c:pt idx="37913">
                  <c:v>42720.951215277775</c:v>
                </c:pt>
                <c:pt idx="37914">
                  <c:v>42720.951238425929</c:v>
                </c:pt>
                <c:pt idx="37915">
                  <c:v>42720.951249999998</c:v>
                </c:pt>
                <c:pt idx="37916">
                  <c:v>42720.951273148145</c:v>
                </c:pt>
                <c:pt idx="37917">
                  <c:v>42720.951284722221</c:v>
                </c:pt>
                <c:pt idx="37918">
                  <c:v>42720.951307870368</c:v>
                </c:pt>
                <c:pt idx="37919">
                  <c:v>42720.951319444444</c:v>
                </c:pt>
                <c:pt idx="37920">
                  <c:v>42720.951342592591</c:v>
                </c:pt>
                <c:pt idx="37921">
                  <c:v>42720.951354166667</c:v>
                </c:pt>
                <c:pt idx="37922">
                  <c:v>42720.951377314814</c:v>
                </c:pt>
                <c:pt idx="37923">
                  <c:v>42720.951388888891</c:v>
                </c:pt>
                <c:pt idx="37924">
                  <c:v>42720.951412037037</c:v>
                </c:pt>
                <c:pt idx="37925">
                  <c:v>42720.951423611114</c:v>
                </c:pt>
                <c:pt idx="37926">
                  <c:v>42720.95144675926</c:v>
                </c:pt>
                <c:pt idx="37927">
                  <c:v>42720.951469907406</c:v>
                </c:pt>
                <c:pt idx="37928">
                  <c:v>42720.951481481483</c:v>
                </c:pt>
                <c:pt idx="37929">
                  <c:v>42720.951504629629</c:v>
                </c:pt>
                <c:pt idx="37930">
                  <c:v>42720.951516203706</c:v>
                </c:pt>
                <c:pt idx="37931">
                  <c:v>42720.951539351852</c:v>
                </c:pt>
                <c:pt idx="37932">
                  <c:v>42720.951550925929</c:v>
                </c:pt>
                <c:pt idx="37933">
                  <c:v>42720.951574074075</c:v>
                </c:pt>
                <c:pt idx="37934">
                  <c:v>42720.951585648145</c:v>
                </c:pt>
                <c:pt idx="37935">
                  <c:v>42720.951608796298</c:v>
                </c:pt>
                <c:pt idx="37936">
                  <c:v>42720.951620370368</c:v>
                </c:pt>
                <c:pt idx="37937">
                  <c:v>42720.951643518521</c:v>
                </c:pt>
                <c:pt idx="37938">
                  <c:v>42720.951655092591</c:v>
                </c:pt>
                <c:pt idx="37939">
                  <c:v>42720.951678240737</c:v>
                </c:pt>
                <c:pt idx="37940">
                  <c:v>42720.951701388891</c:v>
                </c:pt>
                <c:pt idx="37941">
                  <c:v>42720.95171296296</c:v>
                </c:pt>
                <c:pt idx="37942">
                  <c:v>42720.951736111114</c:v>
                </c:pt>
                <c:pt idx="37943">
                  <c:v>42720.951747685183</c:v>
                </c:pt>
                <c:pt idx="37944">
                  <c:v>42720.951770833337</c:v>
                </c:pt>
                <c:pt idx="37945">
                  <c:v>42720.951782407406</c:v>
                </c:pt>
                <c:pt idx="37946">
                  <c:v>42720.951805555553</c:v>
                </c:pt>
                <c:pt idx="37947">
                  <c:v>42720.951817129629</c:v>
                </c:pt>
                <c:pt idx="37948">
                  <c:v>42720.951840277776</c:v>
                </c:pt>
                <c:pt idx="37949">
                  <c:v>42720.951851851853</c:v>
                </c:pt>
                <c:pt idx="37950">
                  <c:v>42720.951874999999</c:v>
                </c:pt>
                <c:pt idx="37951">
                  <c:v>42720.951886574076</c:v>
                </c:pt>
                <c:pt idx="37952">
                  <c:v>42720.951909722222</c:v>
                </c:pt>
                <c:pt idx="37953">
                  <c:v>42720.951932870368</c:v>
                </c:pt>
                <c:pt idx="37954">
                  <c:v>42720.951944444445</c:v>
                </c:pt>
                <c:pt idx="37955">
                  <c:v>42720.951967592591</c:v>
                </c:pt>
                <c:pt idx="37956">
                  <c:v>42720.951979166668</c:v>
                </c:pt>
                <c:pt idx="37957">
                  <c:v>42720.952002314814</c:v>
                </c:pt>
                <c:pt idx="37958">
                  <c:v>42720.952013888891</c:v>
                </c:pt>
                <c:pt idx="37959">
                  <c:v>42720.952037037037</c:v>
                </c:pt>
                <c:pt idx="37960">
                  <c:v>42720.952048611114</c:v>
                </c:pt>
                <c:pt idx="37961">
                  <c:v>42720.95207175926</c:v>
                </c:pt>
                <c:pt idx="37962">
                  <c:v>42720.95208333333</c:v>
                </c:pt>
                <c:pt idx="37963">
                  <c:v>42720.952106481483</c:v>
                </c:pt>
                <c:pt idx="37964">
                  <c:v>42720.952118055553</c:v>
                </c:pt>
                <c:pt idx="37965">
                  <c:v>42720.952141203707</c:v>
                </c:pt>
                <c:pt idx="37966">
                  <c:v>42720.952164351853</c:v>
                </c:pt>
                <c:pt idx="37967">
                  <c:v>42720.952175925922</c:v>
                </c:pt>
                <c:pt idx="37968">
                  <c:v>42720.952199074076</c:v>
                </c:pt>
                <c:pt idx="37969">
                  <c:v>42720.952210648145</c:v>
                </c:pt>
                <c:pt idx="37970">
                  <c:v>42720.952233796299</c:v>
                </c:pt>
                <c:pt idx="37971">
                  <c:v>42720.952245370368</c:v>
                </c:pt>
                <c:pt idx="37972">
                  <c:v>42720.952268518522</c:v>
                </c:pt>
                <c:pt idx="37973">
                  <c:v>42720.952280092592</c:v>
                </c:pt>
                <c:pt idx="37974">
                  <c:v>42720.952303240738</c:v>
                </c:pt>
                <c:pt idx="37975">
                  <c:v>42720.952314814815</c:v>
                </c:pt>
                <c:pt idx="37976">
                  <c:v>42720.952337962961</c:v>
                </c:pt>
                <c:pt idx="37977">
                  <c:v>42720.952349537038</c:v>
                </c:pt>
                <c:pt idx="37978">
                  <c:v>42720.952372685184</c:v>
                </c:pt>
                <c:pt idx="37979">
                  <c:v>42720.95239583333</c:v>
                </c:pt>
                <c:pt idx="37980">
                  <c:v>42720.952407407407</c:v>
                </c:pt>
                <c:pt idx="37981">
                  <c:v>42720.952430555553</c:v>
                </c:pt>
                <c:pt idx="37982">
                  <c:v>42720.95244212963</c:v>
                </c:pt>
                <c:pt idx="37983">
                  <c:v>42720.952465277776</c:v>
                </c:pt>
                <c:pt idx="37984">
                  <c:v>42720.952476851853</c:v>
                </c:pt>
                <c:pt idx="37985">
                  <c:v>42720.952499999999</c:v>
                </c:pt>
                <c:pt idx="37986">
                  <c:v>42720.952511574076</c:v>
                </c:pt>
                <c:pt idx="37987">
                  <c:v>42720.952534722222</c:v>
                </c:pt>
                <c:pt idx="37988">
                  <c:v>42720.952546296299</c:v>
                </c:pt>
                <c:pt idx="37989">
                  <c:v>42720.952569444446</c:v>
                </c:pt>
                <c:pt idx="37990">
                  <c:v>42720.952581018515</c:v>
                </c:pt>
                <c:pt idx="37991">
                  <c:v>42720.952604166669</c:v>
                </c:pt>
                <c:pt idx="37992">
                  <c:v>42720.952615740738</c:v>
                </c:pt>
                <c:pt idx="37993">
                  <c:v>42720.952638888892</c:v>
                </c:pt>
                <c:pt idx="37994">
                  <c:v>42720.952662037038</c:v>
                </c:pt>
                <c:pt idx="37995">
                  <c:v>42720.952673611115</c:v>
                </c:pt>
                <c:pt idx="37996">
                  <c:v>42720.952696759261</c:v>
                </c:pt>
                <c:pt idx="37997">
                  <c:v>42720.952708333331</c:v>
                </c:pt>
                <c:pt idx="37998">
                  <c:v>42720.952731481484</c:v>
                </c:pt>
                <c:pt idx="37999">
                  <c:v>42720.952743055554</c:v>
                </c:pt>
                <c:pt idx="38000">
                  <c:v>42720.952766203707</c:v>
                </c:pt>
                <c:pt idx="38001">
                  <c:v>42720.952777777777</c:v>
                </c:pt>
                <c:pt idx="38002">
                  <c:v>42720.952800925923</c:v>
                </c:pt>
                <c:pt idx="38003">
                  <c:v>42720.9528125</c:v>
                </c:pt>
                <c:pt idx="38004">
                  <c:v>42720.952835648146</c:v>
                </c:pt>
                <c:pt idx="38005">
                  <c:v>42720.952847222223</c:v>
                </c:pt>
                <c:pt idx="38006">
                  <c:v>42720.952870370369</c:v>
                </c:pt>
                <c:pt idx="38007">
                  <c:v>42720.952893518515</c:v>
                </c:pt>
                <c:pt idx="38008">
                  <c:v>42720.952905092592</c:v>
                </c:pt>
                <c:pt idx="38009">
                  <c:v>42720.952928240738</c:v>
                </c:pt>
                <c:pt idx="38010">
                  <c:v>42720.952939814815</c:v>
                </c:pt>
                <c:pt idx="38011">
                  <c:v>42720.952962962961</c:v>
                </c:pt>
                <c:pt idx="38012">
                  <c:v>42720.952974537038</c:v>
                </c:pt>
                <c:pt idx="38013">
                  <c:v>42720.952997685185</c:v>
                </c:pt>
                <c:pt idx="38014">
                  <c:v>42720.953009259261</c:v>
                </c:pt>
                <c:pt idx="38015">
                  <c:v>42720.953032407408</c:v>
                </c:pt>
                <c:pt idx="38016">
                  <c:v>42720.953043981484</c:v>
                </c:pt>
                <c:pt idx="38017">
                  <c:v>42720.953067129631</c:v>
                </c:pt>
                <c:pt idx="38018">
                  <c:v>42720.9530787037</c:v>
                </c:pt>
                <c:pt idx="38019">
                  <c:v>42720.953101851854</c:v>
                </c:pt>
                <c:pt idx="38020">
                  <c:v>42720.953125</c:v>
                </c:pt>
                <c:pt idx="38021">
                  <c:v>42720.953136574077</c:v>
                </c:pt>
                <c:pt idx="38022">
                  <c:v>42720.953159722223</c:v>
                </c:pt>
                <c:pt idx="38023">
                  <c:v>42720.9531712963</c:v>
                </c:pt>
                <c:pt idx="38024">
                  <c:v>42720.953194444446</c:v>
                </c:pt>
                <c:pt idx="38025">
                  <c:v>42720.953206018516</c:v>
                </c:pt>
                <c:pt idx="38026">
                  <c:v>42720.953229166669</c:v>
                </c:pt>
                <c:pt idx="38027">
                  <c:v>42720.953240740739</c:v>
                </c:pt>
                <c:pt idx="38028">
                  <c:v>42720.953263888892</c:v>
                </c:pt>
                <c:pt idx="38029">
                  <c:v>42720.953275462962</c:v>
                </c:pt>
                <c:pt idx="38030">
                  <c:v>42720.953298611108</c:v>
                </c:pt>
                <c:pt idx="38031">
                  <c:v>42720.953310185185</c:v>
                </c:pt>
                <c:pt idx="38032">
                  <c:v>42720.953333333331</c:v>
                </c:pt>
                <c:pt idx="38033">
                  <c:v>42720.953356481485</c:v>
                </c:pt>
                <c:pt idx="38034">
                  <c:v>42720.953368055554</c:v>
                </c:pt>
                <c:pt idx="38035">
                  <c:v>42720.9533912037</c:v>
                </c:pt>
                <c:pt idx="38036">
                  <c:v>42720.953402777777</c:v>
                </c:pt>
                <c:pt idx="38037">
                  <c:v>42720.953425925924</c:v>
                </c:pt>
                <c:pt idx="38038">
                  <c:v>42720.9534375</c:v>
                </c:pt>
                <c:pt idx="38039">
                  <c:v>42720.953460648147</c:v>
                </c:pt>
                <c:pt idx="38040">
                  <c:v>42720.953472222223</c:v>
                </c:pt>
                <c:pt idx="38041">
                  <c:v>42720.95349537037</c:v>
                </c:pt>
                <c:pt idx="38042">
                  <c:v>42720.953506944446</c:v>
                </c:pt>
                <c:pt idx="38043">
                  <c:v>42720.953530092593</c:v>
                </c:pt>
                <c:pt idx="38044">
                  <c:v>42720.953541666669</c:v>
                </c:pt>
                <c:pt idx="38045">
                  <c:v>42720.953564814816</c:v>
                </c:pt>
                <c:pt idx="38046">
                  <c:v>42720.953587962962</c:v>
                </c:pt>
                <c:pt idx="38047">
                  <c:v>42720.953599537039</c:v>
                </c:pt>
                <c:pt idx="38048">
                  <c:v>42720.953622685185</c:v>
                </c:pt>
                <c:pt idx="38049">
                  <c:v>42720.953634259262</c:v>
                </c:pt>
                <c:pt idx="38050">
                  <c:v>42720.953657407408</c:v>
                </c:pt>
                <c:pt idx="38051">
                  <c:v>42720.953668981485</c:v>
                </c:pt>
                <c:pt idx="38052">
                  <c:v>42720.953692129631</c:v>
                </c:pt>
                <c:pt idx="38053">
                  <c:v>42720.953703703701</c:v>
                </c:pt>
                <c:pt idx="38054">
                  <c:v>42720.953726851854</c:v>
                </c:pt>
                <c:pt idx="38055">
                  <c:v>42720.953738425924</c:v>
                </c:pt>
                <c:pt idx="38056">
                  <c:v>42720.953761574077</c:v>
                </c:pt>
                <c:pt idx="38057">
                  <c:v>42720.953773148147</c:v>
                </c:pt>
                <c:pt idx="38058">
                  <c:v>42720.953796296293</c:v>
                </c:pt>
                <c:pt idx="38059">
                  <c:v>42720.953819444447</c:v>
                </c:pt>
                <c:pt idx="38060">
                  <c:v>42720.953831018516</c:v>
                </c:pt>
                <c:pt idx="38061">
                  <c:v>42720.95385416667</c:v>
                </c:pt>
                <c:pt idx="38062">
                  <c:v>42720.953865740739</c:v>
                </c:pt>
                <c:pt idx="38063">
                  <c:v>42720.953888888886</c:v>
                </c:pt>
                <c:pt idx="38064">
                  <c:v>42720.953900462962</c:v>
                </c:pt>
                <c:pt idx="38065">
                  <c:v>42720.953923611109</c:v>
                </c:pt>
                <c:pt idx="38066">
                  <c:v>42720.953935185185</c:v>
                </c:pt>
                <c:pt idx="38067">
                  <c:v>42720.953958333332</c:v>
                </c:pt>
                <c:pt idx="38068">
                  <c:v>42720.953969907408</c:v>
                </c:pt>
                <c:pt idx="38069">
                  <c:v>42720.953993055555</c:v>
                </c:pt>
                <c:pt idx="38070">
                  <c:v>42720.954004629632</c:v>
                </c:pt>
                <c:pt idx="38071">
                  <c:v>42720.954027777778</c:v>
                </c:pt>
                <c:pt idx="38072">
                  <c:v>42720.954050925924</c:v>
                </c:pt>
                <c:pt idx="38073">
                  <c:v>42720.954062500001</c:v>
                </c:pt>
                <c:pt idx="38074">
                  <c:v>42720.954085648147</c:v>
                </c:pt>
                <c:pt idx="38075">
                  <c:v>42720.954097222224</c:v>
                </c:pt>
                <c:pt idx="38076">
                  <c:v>42720.95412037037</c:v>
                </c:pt>
                <c:pt idx="38077">
                  <c:v>42720.954131944447</c:v>
                </c:pt>
                <c:pt idx="38078">
                  <c:v>42720.954155092593</c:v>
                </c:pt>
                <c:pt idx="38079">
                  <c:v>42720.95416666667</c:v>
                </c:pt>
                <c:pt idx="38080">
                  <c:v>42720.954189814816</c:v>
                </c:pt>
                <c:pt idx="38081">
                  <c:v>42720.954201388886</c:v>
                </c:pt>
                <c:pt idx="38082">
                  <c:v>42720.954224537039</c:v>
                </c:pt>
                <c:pt idx="38083">
                  <c:v>42720.954236111109</c:v>
                </c:pt>
                <c:pt idx="38084">
                  <c:v>42720.954259259262</c:v>
                </c:pt>
                <c:pt idx="38085">
                  <c:v>42720.954282407409</c:v>
                </c:pt>
                <c:pt idx="38086">
                  <c:v>42720.954293981478</c:v>
                </c:pt>
                <c:pt idx="38087">
                  <c:v>42720.954317129632</c:v>
                </c:pt>
                <c:pt idx="38088">
                  <c:v>42720.954328703701</c:v>
                </c:pt>
                <c:pt idx="38089">
                  <c:v>42720.954351851855</c:v>
                </c:pt>
                <c:pt idx="38090">
                  <c:v>42720.954363425924</c:v>
                </c:pt>
                <c:pt idx="38091">
                  <c:v>42720.954386574071</c:v>
                </c:pt>
                <c:pt idx="38092">
                  <c:v>42720.954398148147</c:v>
                </c:pt>
                <c:pt idx="38093">
                  <c:v>42720.954421296294</c:v>
                </c:pt>
                <c:pt idx="38094">
                  <c:v>42720.954432870371</c:v>
                </c:pt>
                <c:pt idx="38095">
                  <c:v>42720.954456018517</c:v>
                </c:pt>
                <c:pt idx="38096">
                  <c:v>42720.954467592594</c:v>
                </c:pt>
                <c:pt idx="38097">
                  <c:v>42720.95449074074</c:v>
                </c:pt>
                <c:pt idx="38098">
                  <c:v>42720.954513888886</c:v>
                </c:pt>
                <c:pt idx="38099">
                  <c:v>42720.954525462963</c:v>
                </c:pt>
                <c:pt idx="38100">
                  <c:v>42720.954548611109</c:v>
                </c:pt>
                <c:pt idx="38101">
                  <c:v>42720.954560185186</c:v>
                </c:pt>
                <c:pt idx="38102">
                  <c:v>42720.954583333332</c:v>
                </c:pt>
                <c:pt idx="38103">
                  <c:v>42720.954594907409</c:v>
                </c:pt>
                <c:pt idx="38104">
                  <c:v>42720.954618055555</c:v>
                </c:pt>
                <c:pt idx="38105">
                  <c:v>42720.954629629632</c:v>
                </c:pt>
                <c:pt idx="38106">
                  <c:v>42720.954652777778</c:v>
                </c:pt>
                <c:pt idx="38107">
                  <c:v>42720.954664351855</c:v>
                </c:pt>
                <c:pt idx="38108">
                  <c:v>42720.954687500001</c:v>
                </c:pt>
                <c:pt idx="38109">
                  <c:v>42720.954699074071</c:v>
                </c:pt>
                <c:pt idx="38110">
                  <c:v>42720.954722222225</c:v>
                </c:pt>
                <c:pt idx="38111">
                  <c:v>42720.954745370371</c:v>
                </c:pt>
                <c:pt idx="38112">
                  <c:v>42720.954756944448</c:v>
                </c:pt>
                <c:pt idx="38113">
                  <c:v>42720.954780092594</c:v>
                </c:pt>
                <c:pt idx="38114">
                  <c:v>42720.954791666663</c:v>
                </c:pt>
                <c:pt idx="38115">
                  <c:v>42720.954814814817</c:v>
                </c:pt>
                <c:pt idx="38116">
                  <c:v>42720.954826388886</c:v>
                </c:pt>
                <c:pt idx="38117">
                  <c:v>42720.95484953704</c:v>
                </c:pt>
                <c:pt idx="38118">
                  <c:v>42720.954861111109</c:v>
                </c:pt>
                <c:pt idx="38119">
                  <c:v>42720.954884259256</c:v>
                </c:pt>
                <c:pt idx="38120">
                  <c:v>42720.954895833333</c:v>
                </c:pt>
                <c:pt idx="38121">
                  <c:v>42720.954918981479</c:v>
                </c:pt>
                <c:pt idx="38122">
                  <c:v>42720.954930555556</c:v>
                </c:pt>
                <c:pt idx="38123">
                  <c:v>42720.954953703702</c:v>
                </c:pt>
                <c:pt idx="38124">
                  <c:v>42720.954976851855</c:v>
                </c:pt>
                <c:pt idx="38125">
                  <c:v>42720.954988425925</c:v>
                </c:pt>
                <c:pt idx="38126">
                  <c:v>42720.955011574071</c:v>
                </c:pt>
                <c:pt idx="38127">
                  <c:v>42720.955023148148</c:v>
                </c:pt>
                <c:pt idx="38128">
                  <c:v>42720.955046296294</c:v>
                </c:pt>
                <c:pt idx="38129">
                  <c:v>42720.955057870371</c:v>
                </c:pt>
                <c:pt idx="38130">
                  <c:v>42720.955081018517</c:v>
                </c:pt>
                <c:pt idx="38131">
                  <c:v>42720.955092592594</c:v>
                </c:pt>
                <c:pt idx="38132">
                  <c:v>42720.95511574074</c:v>
                </c:pt>
                <c:pt idx="38133">
                  <c:v>42720.955127314817</c:v>
                </c:pt>
                <c:pt idx="38134">
                  <c:v>42720.955150462964</c:v>
                </c:pt>
                <c:pt idx="38135">
                  <c:v>42720.95516203704</c:v>
                </c:pt>
                <c:pt idx="38136">
                  <c:v>42720.955185185187</c:v>
                </c:pt>
                <c:pt idx="38137">
                  <c:v>42720.955208333333</c:v>
                </c:pt>
                <c:pt idx="38138">
                  <c:v>42720.95521990741</c:v>
                </c:pt>
                <c:pt idx="38139">
                  <c:v>42720.955243055556</c:v>
                </c:pt>
                <c:pt idx="38140">
                  <c:v>42720.955254629633</c:v>
                </c:pt>
                <c:pt idx="38141">
                  <c:v>42720.955277777779</c:v>
                </c:pt>
                <c:pt idx="38142">
                  <c:v>42720.955289351848</c:v>
                </c:pt>
                <c:pt idx="38143">
                  <c:v>42720.955312500002</c:v>
                </c:pt>
                <c:pt idx="38144">
                  <c:v>42720.955324074072</c:v>
                </c:pt>
                <c:pt idx="38145">
                  <c:v>42720.955347222225</c:v>
                </c:pt>
                <c:pt idx="38146">
                  <c:v>42720.955358796295</c:v>
                </c:pt>
                <c:pt idx="38147">
                  <c:v>42720.955381944441</c:v>
                </c:pt>
                <c:pt idx="38148">
                  <c:v>42720.955393518518</c:v>
                </c:pt>
                <c:pt idx="38149">
                  <c:v>42720.955416666664</c:v>
                </c:pt>
                <c:pt idx="38150">
                  <c:v>42720.955439814818</c:v>
                </c:pt>
                <c:pt idx="38151">
                  <c:v>42720.955451388887</c:v>
                </c:pt>
                <c:pt idx="38152">
                  <c:v>42720.955474537041</c:v>
                </c:pt>
                <c:pt idx="38153">
                  <c:v>42720.95548611111</c:v>
                </c:pt>
                <c:pt idx="38154">
                  <c:v>42720.955509259256</c:v>
                </c:pt>
                <c:pt idx="38155">
                  <c:v>42720.955520833333</c:v>
                </c:pt>
                <c:pt idx="38156">
                  <c:v>42720.955543981479</c:v>
                </c:pt>
                <c:pt idx="38157">
                  <c:v>42720.955555555556</c:v>
                </c:pt>
                <c:pt idx="38158">
                  <c:v>42720.955578703702</c:v>
                </c:pt>
                <c:pt idx="38159">
                  <c:v>42720.955590277779</c:v>
                </c:pt>
                <c:pt idx="38160">
                  <c:v>42720.955613425926</c:v>
                </c:pt>
                <c:pt idx="38161">
                  <c:v>42720.955625000002</c:v>
                </c:pt>
                <c:pt idx="38162">
                  <c:v>42720.955648148149</c:v>
                </c:pt>
                <c:pt idx="38163">
                  <c:v>42720.955659722225</c:v>
                </c:pt>
                <c:pt idx="38164">
                  <c:v>42720.955682870372</c:v>
                </c:pt>
                <c:pt idx="38165">
                  <c:v>42720.955706018518</c:v>
                </c:pt>
                <c:pt idx="38166">
                  <c:v>42720.955717592595</c:v>
                </c:pt>
                <c:pt idx="38167">
                  <c:v>42720.955740740741</c:v>
                </c:pt>
                <c:pt idx="38168">
                  <c:v>42720.955752314818</c:v>
                </c:pt>
                <c:pt idx="38169">
                  <c:v>42720.955775462964</c:v>
                </c:pt>
                <c:pt idx="38170">
                  <c:v>42720.955787037034</c:v>
                </c:pt>
                <c:pt idx="38171">
                  <c:v>42720.955810185187</c:v>
                </c:pt>
                <c:pt idx="38172">
                  <c:v>42720.955821759257</c:v>
                </c:pt>
                <c:pt idx="38173">
                  <c:v>42720.95584490741</c:v>
                </c:pt>
                <c:pt idx="38174">
                  <c:v>42720.95585648148</c:v>
                </c:pt>
                <c:pt idx="38175">
                  <c:v>42720.955879629626</c:v>
                </c:pt>
                <c:pt idx="38176">
                  <c:v>42720.955891203703</c:v>
                </c:pt>
                <c:pt idx="38177">
                  <c:v>42720.955914351849</c:v>
                </c:pt>
                <c:pt idx="38178">
                  <c:v>42720.955937500003</c:v>
                </c:pt>
                <c:pt idx="38179">
                  <c:v>42720.955949074072</c:v>
                </c:pt>
                <c:pt idx="38180">
                  <c:v>42720.955972222226</c:v>
                </c:pt>
                <c:pt idx="38181">
                  <c:v>42720.955983796295</c:v>
                </c:pt>
                <c:pt idx="38182">
                  <c:v>42720.956006944441</c:v>
                </c:pt>
                <c:pt idx="38183">
                  <c:v>42720.956018518518</c:v>
                </c:pt>
                <c:pt idx="38184">
                  <c:v>42720.956041666665</c:v>
                </c:pt>
                <c:pt idx="38185">
                  <c:v>42720.956053240741</c:v>
                </c:pt>
                <c:pt idx="38186">
                  <c:v>42720.956076388888</c:v>
                </c:pt>
                <c:pt idx="38187">
                  <c:v>42720.956087962964</c:v>
                </c:pt>
                <c:pt idx="38188">
                  <c:v>42720.956111111111</c:v>
                </c:pt>
                <c:pt idx="38189">
                  <c:v>42720.956122685187</c:v>
                </c:pt>
                <c:pt idx="38190">
                  <c:v>42720.956145833334</c:v>
                </c:pt>
                <c:pt idx="38191">
                  <c:v>42720.95616898148</c:v>
                </c:pt>
                <c:pt idx="38192">
                  <c:v>42720.956180555557</c:v>
                </c:pt>
                <c:pt idx="38193">
                  <c:v>42720.956203703703</c:v>
                </c:pt>
                <c:pt idx="38194">
                  <c:v>42720.95621527778</c:v>
                </c:pt>
                <c:pt idx="38195">
                  <c:v>42720.956238425926</c:v>
                </c:pt>
                <c:pt idx="38196">
                  <c:v>42720.956250000003</c:v>
                </c:pt>
                <c:pt idx="38197">
                  <c:v>42720.956273148149</c:v>
                </c:pt>
                <c:pt idx="38198">
                  <c:v>42720.956284722219</c:v>
                </c:pt>
                <c:pt idx="38199">
                  <c:v>42720.956307870372</c:v>
                </c:pt>
                <c:pt idx="38200">
                  <c:v>42720.956319444442</c:v>
                </c:pt>
                <c:pt idx="38201">
                  <c:v>42720.956342592595</c:v>
                </c:pt>
                <c:pt idx="38202">
                  <c:v>42720.956354166665</c:v>
                </c:pt>
                <c:pt idx="38203">
                  <c:v>42720.956377314818</c:v>
                </c:pt>
                <c:pt idx="38204">
                  <c:v>42720.956400462965</c:v>
                </c:pt>
                <c:pt idx="38205">
                  <c:v>42720.956412037034</c:v>
                </c:pt>
                <c:pt idx="38206">
                  <c:v>42720.956435185188</c:v>
                </c:pt>
                <c:pt idx="38207">
                  <c:v>42720.956446759257</c:v>
                </c:pt>
                <c:pt idx="38208">
                  <c:v>42720.956469907411</c:v>
                </c:pt>
                <c:pt idx="38209">
                  <c:v>42720.95648148148</c:v>
                </c:pt>
                <c:pt idx="38210">
                  <c:v>42720.956504629627</c:v>
                </c:pt>
                <c:pt idx="38211">
                  <c:v>42720.956516203703</c:v>
                </c:pt>
                <c:pt idx="38212">
                  <c:v>42720.95653935185</c:v>
                </c:pt>
                <c:pt idx="38213">
                  <c:v>42720.956550925926</c:v>
                </c:pt>
                <c:pt idx="38214">
                  <c:v>42720.956574074073</c:v>
                </c:pt>
                <c:pt idx="38215">
                  <c:v>42720.956585648149</c:v>
                </c:pt>
                <c:pt idx="38216">
                  <c:v>42720.956608796296</c:v>
                </c:pt>
                <c:pt idx="38217">
                  <c:v>42720.956631944442</c:v>
                </c:pt>
                <c:pt idx="38218">
                  <c:v>42720.956643518519</c:v>
                </c:pt>
                <c:pt idx="38219">
                  <c:v>42720.956666666665</c:v>
                </c:pt>
                <c:pt idx="38220">
                  <c:v>42720.956678240742</c:v>
                </c:pt>
                <c:pt idx="38221">
                  <c:v>42720.956701388888</c:v>
                </c:pt>
                <c:pt idx="38222">
                  <c:v>42720.956712962965</c:v>
                </c:pt>
                <c:pt idx="38223">
                  <c:v>42720.956736111111</c:v>
                </c:pt>
                <c:pt idx="38224">
                  <c:v>42720.956747685188</c:v>
                </c:pt>
                <c:pt idx="38225">
                  <c:v>42720.956770833334</c:v>
                </c:pt>
                <c:pt idx="38226">
                  <c:v>42720.956782407404</c:v>
                </c:pt>
                <c:pt idx="38227">
                  <c:v>42720.956805555557</c:v>
                </c:pt>
                <c:pt idx="38228">
                  <c:v>42720.956817129627</c:v>
                </c:pt>
                <c:pt idx="38229">
                  <c:v>42720.95684027778</c:v>
                </c:pt>
                <c:pt idx="38230">
                  <c:v>42720.956863425927</c:v>
                </c:pt>
                <c:pt idx="38231">
                  <c:v>42720.956875000003</c:v>
                </c:pt>
                <c:pt idx="38232">
                  <c:v>42720.95689814815</c:v>
                </c:pt>
                <c:pt idx="38233">
                  <c:v>42720.956909722219</c:v>
                </c:pt>
                <c:pt idx="38234">
                  <c:v>42720.956932870373</c:v>
                </c:pt>
                <c:pt idx="38235">
                  <c:v>42720.956944444442</c:v>
                </c:pt>
                <c:pt idx="38236">
                  <c:v>42720.956967592596</c:v>
                </c:pt>
                <c:pt idx="38237">
                  <c:v>42720.956979166665</c:v>
                </c:pt>
                <c:pt idx="38238">
                  <c:v>42720.957002314812</c:v>
                </c:pt>
                <c:pt idx="38239">
                  <c:v>42720.957013888888</c:v>
                </c:pt>
                <c:pt idx="38240">
                  <c:v>42720.957037037035</c:v>
                </c:pt>
                <c:pt idx="38241">
                  <c:v>42720.957048611112</c:v>
                </c:pt>
                <c:pt idx="38242">
                  <c:v>42720.957071759258</c:v>
                </c:pt>
                <c:pt idx="38243">
                  <c:v>42720.957094907404</c:v>
                </c:pt>
                <c:pt idx="38244">
                  <c:v>42720.957106481481</c:v>
                </c:pt>
                <c:pt idx="38245">
                  <c:v>42720.957129629627</c:v>
                </c:pt>
                <c:pt idx="38246">
                  <c:v>42720.957141203704</c:v>
                </c:pt>
                <c:pt idx="38247">
                  <c:v>42720.95716435185</c:v>
                </c:pt>
                <c:pt idx="38248">
                  <c:v>42720.957175925927</c:v>
                </c:pt>
                <c:pt idx="38249">
                  <c:v>42720.957199074073</c:v>
                </c:pt>
                <c:pt idx="38250">
                  <c:v>42720.95721064815</c:v>
                </c:pt>
                <c:pt idx="38251">
                  <c:v>42720.957233796296</c:v>
                </c:pt>
                <c:pt idx="38252">
                  <c:v>42720.957245370373</c:v>
                </c:pt>
                <c:pt idx="38253">
                  <c:v>42720.957268518519</c:v>
                </c:pt>
                <c:pt idx="38254">
                  <c:v>42720.957280092596</c:v>
                </c:pt>
                <c:pt idx="38255">
                  <c:v>42720.957303240742</c:v>
                </c:pt>
                <c:pt idx="38256">
                  <c:v>42720.957326388889</c:v>
                </c:pt>
                <c:pt idx="38257">
                  <c:v>42720.957337962966</c:v>
                </c:pt>
                <c:pt idx="38258">
                  <c:v>42720.957361111112</c:v>
                </c:pt>
                <c:pt idx="38259">
                  <c:v>42720.957372685189</c:v>
                </c:pt>
                <c:pt idx="38260">
                  <c:v>42720.957395833335</c:v>
                </c:pt>
                <c:pt idx="38261">
                  <c:v>42720.957407407404</c:v>
                </c:pt>
                <c:pt idx="38262">
                  <c:v>42720.957430555558</c:v>
                </c:pt>
                <c:pt idx="38263">
                  <c:v>42720.957442129627</c:v>
                </c:pt>
                <c:pt idx="38264">
                  <c:v>42720.957465277781</c:v>
                </c:pt>
                <c:pt idx="38265">
                  <c:v>42720.957476851851</c:v>
                </c:pt>
                <c:pt idx="38266">
                  <c:v>42720.957499999997</c:v>
                </c:pt>
                <c:pt idx="38267">
                  <c:v>42720.957511574074</c:v>
                </c:pt>
                <c:pt idx="38268">
                  <c:v>42720.95753472222</c:v>
                </c:pt>
                <c:pt idx="38269">
                  <c:v>42720.957557870373</c:v>
                </c:pt>
                <c:pt idx="38270">
                  <c:v>42720.957569444443</c:v>
                </c:pt>
                <c:pt idx="38271">
                  <c:v>42720.957592592589</c:v>
                </c:pt>
                <c:pt idx="38272">
                  <c:v>42720.957604166666</c:v>
                </c:pt>
                <c:pt idx="38273">
                  <c:v>42720.957627314812</c:v>
                </c:pt>
                <c:pt idx="38274">
                  <c:v>42720.957638888889</c:v>
                </c:pt>
                <c:pt idx="38275">
                  <c:v>42720.957662037035</c:v>
                </c:pt>
                <c:pt idx="38276">
                  <c:v>42720.957673611112</c:v>
                </c:pt>
                <c:pt idx="38277">
                  <c:v>42720.957696759258</c:v>
                </c:pt>
                <c:pt idx="38278">
                  <c:v>42720.957708333335</c:v>
                </c:pt>
                <c:pt idx="38279">
                  <c:v>42720.957731481481</c:v>
                </c:pt>
                <c:pt idx="38280">
                  <c:v>42720.957743055558</c:v>
                </c:pt>
                <c:pt idx="38281">
                  <c:v>42720.957766203705</c:v>
                </c:pt>
                <c:pt idx="38282">
                  <c:v>42720.957789351851</c:v>
                </c:pt>
                <c:pt idx="38283">
                  <c:v>42720.957800925928</c:v>
                </c:pt>
                <c:pt idx="38284">
                  <c:v>42720.957824074074</c:v>
                </c:pt>
                <c:pt idx="38285">
                  <c:v>42720.957835648151</c:v>
                </c:pt>
                <c:pt idx="38286">
                  <c:v>42720.957858796297</c:v>
                </c:pt>
                <c:pt idx="38287">
                  <c:v>42720.957870370374</c:v>
                </c:pt>
                <c:pt idx="38288">
                  <c:v>42720.95789351852</c:v>
                </c:pt>
                <c:pt idx="38289">
                  <c:v>42720.957905092589</c:v>
                </c:pt>
                <c:pt idx="38290">
                  <c:v>42720.957928240743</c:v>
                </c:pt>
                <c:pt idx="38291">
                  <c:v>42720.957939814813</c:v>
                </c:pt>
                <c:pt idx="38292">
                  <c:v>42720.957962962966</c:v>
                </c:pt>
                <c:pt idx="38293">
                  <c:v>42720.957974537036</c:v>
                </c:pt>
                <c:pt idx="38294">
                  <c:v>42720.957997685182</c:v>
                </c:pt>
                <c:pt idx="38295">
                  <c:v>42720.958020833335</c:v>
                </c:pt>
                <c:pt idx="38296">
                  <c:v>42720.958032407405</c:v>
                </c:pt>
                <c:pt idx="38297">
                  <c:v>42720.958055555559</c:v>
                </c:pt>
                <c:pt idx="38298">
                  <c:v>42720.958067129628</c:v>
                </c:pt>
                <c:pt idx="38299">
                  <c:v>42720.958090277774</c:v>
                </c:pt>
                <c:pt idx="38300">
                  <c:v>42720.958101851851</c:v>
                </c:pt>
                <c:pt idx="38301">
                  <c:v>42720.958124999997</c:v>
                </c:pt>
                <c:pt idx="38302">
                  <c:v>42720.958136574074</c:v>
                </c:pt>
                <c:pt idx="38303">
                  <c:v>42720.95815972222</c:v>
                </c:pt>
                <c:pt idx="38304">
                  <c:v>42720.958171296297</c:v>
                </c:pt>
                <c:pt idx="38305">
                  <c:v>42720.958194444444</c:v>
                </c:pt>
                <c:pt idx="38306">
                  <c:v>42720.95820601852</c:v>
                </c:pt>
                <c:pt idx="38307">
                  <c:v>42720.958229166667</c:v>
                </c:pt>
                <c:pt idx="38308">
                  <c:v>42720.958252314813</c:v>
                </c:pt>
                <c:pt idx="38309">
                  <c:v>42720.95826388889</c:v>
                </c:pt>
                <c:pt idx="38310">
                  <c:v>42720.958287037036</c:v>
                </c:pt>
                <c:pt idx="38311">
                  <c:v>42720.958298611113</c:v>
                </c:pt>
                <c:pt idx="38312">
                  <c:v>42720.958321759259</c:v>
                </c:pt>
                <c:pt idx="38313">
                  <c:v>42720.958333333336</c:v>
                </c:pt>
                <c:pt idx="38314">
                  <c:v>42720.958356481482</c:v>
                </c:pt>
                <c:pt idx="38315">
                  <c:v>42720.958368055559</c:v>
                </c:pt>
                <c:pt idx="38316">
                  <c:v>42720.958391203705</c:v>
                </c:pt>
                <c:pt idx="38317">
                  <c:v>42720.958402777775</c:v>
                </c:pt>
                <c:pt idx="38318">
                  <c:v>42720.958425925928</c:v>
                </c:pt>
                <c:pt idx="38319">
                  <c:v>42720.958437499998</c:v>
                </c:pt>
                <c:pt idx="38320">
                  <c:v>42720.958460648151</c:v>
                </c:pt>
                <c:pt idx="38321">
                  <c:v>42720.958472222221</c:v>
                </c:pt>
                <c:pt idx="38322">
                  <c:v>42720.958495370367</c:v>
                </c:pt>
                <c:pt idx="38323">
                  <c:v>42720.958518518521</c:v>
                </c:pt>
                <c:pt idx="38324">
                  <c:v>42720.95853009259</c:v>
                </c:pt>
                <c:pt idx="38325">
                  <c:v>42720.958553240744</c:v>
                </c:pt>
                <c:pt idx="38326">
                  <c:v>42720.958564814813</c:v>
                </c:pt>
                <c:pt idx="38327">
                  <c:v>42720.958587962959</c:v>
                </c:pt>
                <c:pt idx="38328">
                  <c:v>42720.958599537036</c:v>
                </c:pt>
                <c:pt idx="38329">
                  <c:v>42720.958622685182</c:v>
                </c:pt>
                <c:pt idx="38330">
                  <c:v>42720.958634259259</c:v>
                </c:pt>
                <c:pt idx="38331">
                  <c:v>42720.958657407406</c:v>
                </c:pt>
                <c:pt idx="38332">
                  <c:v>42720.958668981482</c:v>
                </c:pt>
                <c:pt idx="38333">
                  <c:v>42720.958692129629</c:v>
                </c:pt>
                <c:pt idx="38334">
                  <c:v>42720.958703703705</c:v>
                </c:pt>
                <c:pt idx="38335">
                  <c:v>42720.958726851852</c:v>
                </c:pt>
                <c:pt idx="38336">
                  <c:v>42720.958749999998</c:v>
                </c:pt>
                <c:pt idx="38337">
                  <c:v>42720.958761574075</c:v>
                </c:pt>
                <c:pt idx="38338">
                  <c:v>42720.958784722221</c:v>
                </c:pt>
                <c:pt idx="38339">
                  <c:v>42720.958796296298</c:v>
                </c:pt>
                <c:pt idx="38340">
                  <c:v>42720.958819444444</c:v>
                </c:pt>
                <c:pt idx="38341">
                  <c:v>42720.958831018521</c:v>
                </c:pt>
                <c:pt idx="38342">
                  <c:v>42720.958854166667</c:v>
                </c:pt>
                <c:pt idx="38343">
                  <c:v>42720.958865740744</c:v>
                </c:pt>
                <c:pt idx="38344">
                  <c:v>42720.95888888889</c:v>
                </c:pt>
                <c:pt idx="38345">
                  <c:v>42720.95890046296</c:v>
                </c:pt>
                <c:pt idx="38346">
                  <c:v>42720.958923611113</c:v>
                </c:pt>
                <c:pt idx="38347">
                  <c:v>42720.958935185183</c:v>
                </c:pt>
                <c:pt idx="38348">
                  <c:v>42720.958958333336</c:v>
                </c:pt>
                <c:pt idx="38349">
                  <c:v>42720.958981481483</c:v>
                </c:pt>
                <c:pt idx="38350">
                  <c:v>42720.958993055552</c:v>
                </c:pt>
                <c:pt idx="38351">
                  <c:v>42720.959016203706</c:v>
                </c:pt>
                <c:pt idx="38352">
                  <c:v>42720.959027777775</c:v>
                </c:pt>
                <c:pt idx="38353">
                  <c:v>42720.959050925929</c:v>
                </c:pt>
                <c:pt idx="38354">
                  <c:v>42720.959062499998</c:v>
                </c:pt>
                <c:pt idx="38355">
                  <c:v>42720.959085648145</c:v>
                </c:pt>
                <c:pt idx="38356">
                  <c:v>42720.959097222221</c:v>
                </c:pt>
                <c:pt idx="38357">
                  <c:v>42720.959120370368</c:v>
                </c:pt>
                <c:pt idx="38358">
                  <c:v>42720.959131944444</c:v>
                </c:pt>
                <c:pt idx="38359">
                  <c:v>42720.959155092591</c:v>
                </c:pt>
                <c:pt idx="38360">
                  <c:v>42720.959166666667</c:v>
                </c:pt>
                <c:pt idx="38361">
                  <c:v>42720.959189814814</c:v>
                </c:pt>
                <c:pt idx="38362">
                  <c:v>42720.95921296296</c:v>
                </c:pt>
                <c:pt idx="38363">
                  <c:v>42720.959224537037</c:v>
                </c:pt>
                <c:pt idx="38364">
                  <c:v>42720.959247685183</c:v>
                </c:pt>
                <c:pt idx="38365">
                  <c:v>42720.95925925926</c:v>
                </c:pt>
                <c:pt idx="38366">
                  <c:v>42720.959282407406</c:v>
                </c:pt>
                <c:pt idx="38367">
                  <c:v>42720.959293981483</c:v>
                </c:pt>
                <c:pt idx="38368">
                  <c:v>42720.959317129629</c:v>
                </c:pt>
                <c:pt idx="38369">
                  <c:v>42720.959328703706</c:v>
                </c:pt>
                <c:pt idx="38370">
                  <c:v>42720.959351851852</c:v>
                </c:pt>
                <c:pt idx="38371">
                  <c:v>42720.959363425929</c:v>
                </c:pt>
                <c:pt idx="38372">
                  <c:v>42720.959386574075</c:v>
                </c:pt>
                <c:pt idx="38373">
                  <c:v>42720.959398148145</c:v>
                </c:pt>
                <c:pt idx="38374">
                  <c:v>42720.959421296298</c:v>
                </c:pt>
                <c:pt idx="38375">
                  <c:v>42720.959444444445</c:v>
                </c:pt>
                <c:pt idx="38376">
                  <c:v>42720.959456018521</c:v>
                </c:pt>
                <c:pt idx="38377">
                  <c:v>42720.959479166668</c:v>
                </c:pt>
                <c:pt idx="38378">
                  <c:v>42720.959490740737</c:v>
                </c:pt>
                <c:pt idx="38379">
                  <c:v>42720.959513888891</c:v>
                </c:pt>
                <c:pt idx="38380">
                  <c:v>42720.95952546296</c:v>
                </c:pt>
                <c:pt idx="38381">
                  <c:v>42720.959548611114</c:v>
                </c:pt>
                <c:pt idx="38382">
                  <c:v>42720.959560185183</c:v>
                </c:pt>
                <c:pt idx="38383">
                  <c:v>42720.959583333337</c:v>
                </c:pt>
                <c:pt idx="38384">
                  <c:v>42720.959594907406</c:v>
                </c:pt>
                <c:pt idx="38385">
                  <c:v>42720.959618055553</c:v>
                </c:pt>
                <c:pt idx="38386">
                  <c:v>42720.959629629629</c:v>
                </c:pt>
                <c:pt idx="38387">
                  <c:v>42720.959652777776</c:v>
                </c:pt>
                <c:pt idx="38388">
                  <c:v>42720.959675925929</c:v>
                </c:pt>
                <c:pt idx="38389">
                  <c:v>42720.959687499999</c:v>
                </c:pt>
                <c:pt idx="38390">
                  <c:v>42720.959710648145</c:v>
                </c:pt>
                <c:pt idx="38391">
                  <c:v>42720.959722222222</c:v>
                </c:pt>
                <c:pt idx="38392">
                  <c:v>42720.959745370368</c:v>
                </c:pt>
                <c:pt idx="38393">
                  <c:v>42720.959756944445</c:v>
                </c:pt>
                <c:pt idx="38394">
                  <c:v>42720.959780092591</c:v>
                </c:pt>
                <c:pt idx="38395">
                  <c:v>42720.959791666668</c:v>
                </c:pt>
                <c:pt idx="38396">
                  <c:v>42720.959814814814</c:v>
                </c:pt>
                <c:pt idx="38397">
                  <c:v>42720.959826388891</c:v>
                </c:pt>
                <c:pt idx="38398">
                  <c:v>42720.959849537037</c:v>
                </c:pt>
                <c:pt idx="38399">
                  <c:v>42720.959861111114</c:v>
                </c:pt>
                <c:pt idx="38400">
                  <c:v>42720.95988425926</c:v>
                </c:pt>
                <c:pt idx="38401">
                  <c:v>42720.959907407407</c:v>
                </c:pt>
                <c:pt idx="38402">
                  <c:v>42720.959918981483</c:v>
                </c:pt>
                <c:pt idx="38403">
                  <c:v>42720.95994212963</c:v>
                </c:pt>
                <c:pt idx="38404">
                  <c:v>42720.959953703707</c:v>
                </c:pt>
                <c:pt idx="38405">
                  <c:v>42720.959976851853</c:v>
                </c:pt>
                <c:pt idx="38406">
                  <c:v>42720.959988425922</c:v>
                </c:pt>
                <c:pt idx="38407">
                  <c:v>42720.960011574076</c:v>
                </c:pt>
                <c:pt idx="38408">
                  <c:v>42720.960023148145</c:v>
                </c:pt>
                <c:pt idx="38409">
                  <c:v>42720.960046296299</c:v>
                </c:pt>
                <c:pt idx="38410">
                  <c:v>42720.960057870368</c:v>
                </c:pt>
                <c:pt idx="38411">
                  <c:v>42720.960081018522</c:v>
                </c:pt>
                <c:pt idx="38412">
                  <c:v>42720.960092592592</c:v>
                </c:pt>
                <c:pt idx="38413">
                  <c:v>42720.960115740738</c:v>
                </c:pt>
                <c:pt idx="38414">
                  <c:v>42720.960138888891</c:v>
                </c:pt>
                <c:pt idx="38415">
                  <c:v>42720.960150462961</c:v>
                </c:pt>
                <c:pt idx="38416">
                  <c:v>42720.960173611114</c:v>
                </c:pt>
                <c:pt idx="38417">
                  <c:v>42720.960185185184</c:v>
                </c:pt>
                <c:pt idx="38418">
                  <c:v>42720.96020833333</c:v>
                </c:pt>
                <c:pt idx="38419">
                  <c:v>42720.960219907407</c:v>
                </c:pt>
                <c:pt idx="38420">
                  <c:v>42720.960243055553</c:v>
                </c:pt>
                <c:pt idx="38421">
                  <c:v>42720.96025462963</c:v>
                </c:pt>
                <c:pt idx="38422">
                  <c:v>42720.960277777776</c:v>
                </c:pt>
                <c:pt idx="38423">
                  <c:v>42720.960289351853</c:v>
                </c:pt>
                <c:pt idx="38424">
                  <c:v>42720.960312499999</c:v>
                </c:pt>
                <c:pt idx="38425">
                  <c:v>42720.960324074076</c:v>
                </c:pt>
                <c:pt idx="38426">
                  <c:v>42720.960347222222</c:v>
                </c:pt>
                <c:pt idx="38427">
                  <c:v>42720.960370370369</c:v>
                </c:pt>
                <c:pt idx="38428">
                  <c:v>42720.960381944446</c:v>
                </c:pt>
                <c:pt idx="38429">
                  <c:v>42720.960405092592</c:v>
                </c:pt>
                <c:pt idx="38430">
                  <c:v>42720.960416666669</c:v>
                </c:pt>
                <c:pt idx="38431">
                  <c:v>42720.960439814815</c:v>
                </c:pt>
                <c:pt idx="38432">
                  <c:v>42720.960451388892</c:v>
                </c:pt>
                <c:pt idx="38433">
                  <c:v>42720.960474537038</c:v>
                </c:pt>
                <c:pt idx="38434">
                  <c:v>42720.960486111115</c:v>
                </c:pt>
                <c:pt idx="38435">
                  <c:v>42720.960509259261</c:v>
                </c:pt>
                <c:pt idx="38436">
                  <c:v>42720.960520833331</c:v>
                </c:pt>
                <c:pt idx="38437">
                  <c:v>42720.960543981484</c:v>
                </c:pt>
                <c:pt idx="38438">
                  <c:v>42720.960555555554</c:v>
                </c:pt>
                <c:pt idx="38439">
                  <c:v>42720.960578703707</c:v>
                </c:pt>
                <c:pt idx="38440">
                  <c:v>42720.960601851853</c:v>
                </c:pt>
                <c:pt idx="38441">
                  <c:v>42720.960613425923</c:v>
                </c:pt>
                <c:pt idx="38442">
                  <c:v>42720.960636574076</c:v>
                </c:pt>
                <c:pt idx="38443">
                  <c:v>42720.960648148146</c:v>
                </c:pt>
                <c:pt idx="38444">
                  <c:v>42720.9606712963</c:v>
                </c:pt>
                <c:pt idx="38445">
                  <c:v>42720.960682870369</c:v>
                </c:pt>
                <c:pt idx="38446">
                  <c:v>42720.960706018515</c:v>
                </c:pt>
                <c:pt idx="38447">
                  <c:v>42720.960717592592</c:v>
                </c:pt>
                <c:pt idx="38448">
                  <c:v>42720.960740740738</c:v>
                </c:pt>
                <c:pt idx="38449">
                  <c:v>42720.960752314815</c:v>
                </c:pt>
                <c:pt idx="38450">
                  <c:v>42720.960775462961</c:v>
                </c:pt>
                <c:pt idx="38451">
                  <c:v>42720.960787037038</c:v>
                </c:pt>
                <c:pt idx="38452">
                  <c:v>42720.960810185185</c:v>
                </c:pt>
                <c:pt idx="38453">
                  <c:v>42720.960833333331</c:v>
                </c:pt>
                <c:pt idx="38454">
                  <c:v>42720.960844907408</c:v>
                </c:pt>
                <c:pt idx="38455">
                  <c:v>42720.960868055554</c:v>
                </c:pt>
                <c:pt idx="38456">
                  <c:v>42720.960879629631</c:v>
                </c:pt>
                <c:pt idx="38457">
                  <c:v>42720.960902777777</c:v>
                </c:pt>
                <c:pt idx="38458">
                  <c:v>42720.960914351854</c:v>
                </c:pt>
                <c:pt idx="38459">
                  <c:v>42720.9609375</c:v>
                </c:pt>
                <c:pt idx="38460">
                  <c:v>42720.960949074077</c:v>
                </c:pt>
                <c:pt idx="38461">
                  <c:v>42720.960972222223</c:v>
                </c:pt>
                <c:pt idx="38462">
                  <c:v>42720.9609837963</c:v>
                </c:pt>
                <c:pt idx="38463">
                  <c:v>42720.961006944446</c:v>
                </c:pt>
                <c:pt idx="38464">
                  <c:v>42720.961018518516</c:v>
                </c:pt>
                <c:pt idx="38465">
                  <c:v>42720.961041666669</c:v>
                </c:pt>
                <c:pt idx="38466">
                  <c:v>42720.961064814815</c:v>
                </c:pt>
                <c:pt idx="38467">
                  <c:v>42720.961076388892</c:v>
                </c:pt>
                <c:pt idx="38468">
                  <c:v>42720.961099537039</c:v>
                </c:pt>
                <c:pt idx="38469">
                  <c:v>42720.961111111108</c:v>
                </c:pt>
                <c:pt idx="38470">
                  <c:v>42720.961134259262</c:v>
                </c:pt>
                <c:pt idx="38471">
                  <c:v>42720.961145833331</c:v>
                </c:pt>
                <c:pt idx="38472">
                  <c:v>42720.961168981485</c:v>
                </c:pt>
                <c:pt idx="38473">
                  <c:v>42720.961180555554</c:v>
                </c:pt>
                <c:pt idx="38474">
                  <c:v>42720.9612037037</c:v>
                </c:pt>
                <c:pt idx="38475">
                  <c:v>42720.961215277777</c:v>
                </c:pt>
                <c:pt idx="38476">
                  <c:v>42720.961238425924</c:v>
                </c:pt>
                <c:pt idx="38477">
                  <c:v>42720.96125</c:v>
                </c:pt>
                <c:pt idx="38478">
                  <c:v>42720.961273148147</c:v>
                </c:pt>
                <c:pt idx="38479">
                  <c:v>42720.961296296293</c:v>
                </c:pt>
                <c:pt idx="38480">
                  <c:v>42720.96130787037</c:v>
                </c:pt>
                <c:pt idx="38481">
                  <c:v>42720.961331018516</c:v>
                </c:pt>
                <c:pt idx="38482">
                  <c:v>42720.961342592593</c:v>
                </c:pt>
                <c:pt idx="38483">
                  <c:v>42720.961365740739</c:v>
                </c:pt>
                <c:pt idx="38484">
                  <c:v>42720.961377314816</c:v>
                </c:pt>
                <c:pt idx="38485">
                  <c:v>42720.961400462962</c:v>
                </c:pt>
                <c:pt idx="38486">
                  <c:v>42720.961412037039</c:v>
                </c:pt>
                <c:pt idx="38487">
                  <c:v>42720.961435185185</c:v>
                </c:pt>
                <c:pt idx="38488">
                  <c:v>42720.961446759262</c:v>
                </c:pt>
                <c:pt idx="38489">
                  <c:v>42720.961469907408</c:v>
                </c:pt>
                <c:pt idx="38490">
                  <c:v>42720.961481481485</c:v>
                </c:pt>
                <c:pt idx="38491">
                  <c:v>42720.961504629631</c:v>
                </c:pt>
                <c:pt idx="38492">
                  <c:v>42720.961516203701</c:v>
                </c:pt>
                <c:pt idx="38493">
                  <c:v>42720.961539351854</c:v>
                </c:pt>
                <c:pt idx="38494">
                  <c:v>42720.961562500001</c:v>
                </c:pt>
                <c:pt idx="38495">
                  <c:v>42720.961574074077</c:v>
                </c:pt>
                <c:pt idx="38496">
                  <c:v>42720.961597222224</c:v>
                </c:pt>
                <c:pt idx="38497">
                  <c:v>42720.961608796293</c:v>
                </c:pt>
                <c:pt idx="38498">
                  <c:v>42720.961631944447</c:v>
                </c:pt>
                <c:pt idx="38499">
                  <c:v>42720.961643518516</c:v>
                </c:pt>
                <c:pt idx="38500">
                  <c:v>42720.96166666667</c:v>
                </c:pt>
                <c:pt idx="38501">
                  <c:v>42720.961678240739</c:v>
                </c:pt>
                <c:pt idx="38502">
                  <c:v>42720.961701388886</c:v>
                </c:pt>
                <c:pt idx="38503">
                  <c:v>42720.961712962962</c:v>
                </c:pt>
                <c:pt idx="38504">
                  <c:v>42720.961736111109</c:v>
                </c:pt>
                <c:pt idx="38505">
                  <c:v>42720.961747685185</c:v>
                </c:pt>
                <c:pt idx="38506">
                  <c:v>42720.961770833332</c:v>
                </c:pt>
                <c:pt idx="38507">
                  <c:v>42720.961793981478</c:v>
                </c:pt>
                <c:pt idx="38508">
                  <c:v>42720.961805555555</c:v>
                </c:pt>
                <c:pt idx="38509">
                  <c:v>42720.961828703701</c:v>
                </c:pt>
                <c:pt idx="38510">
                  <c:v>42720.961840277778</c:v>
                </c:pt>
                <c:pt idx="38511">
                  <c:v>42720.961863425924</c:v>
                </c:pt>
                <c:pt idx="38512">
                  <c:v>42720.961875000001</c:v>
                </c:pt>
                <c:pt idx="38513">
                  <c:v>42720.961898148147</c:v>
                </c:pt>
                <c:pt idx="38514">
                  <c:v>42720.961909722224</c:v>
                </c:pt>
                <c:pt idx="38515">
                  <c:v>42720.96193287037</c:v>
                </c:pt>
                <c:pt idx="38516">
                  <c:v>42720.961944444447</c:v>
                </c:pt>
                <c:pt idx="38517">
                  <c:v>42720.961967592593</c:v>
                </c:pt>
                <c:pt idx="38518">
                  <c:v>42720.96197916667</c:v>
                </c:pt>
                <c:pt idx="38519">
                  <c:v>42720.962002314816</c:v>
                </c:pt>
                <c:pt idx="38520">
                  <c:v>42720.962025462963</c:v>
                </c:pt>
                <c:pt idx="38521">
                  <c:v>42720.962037037039</c:v>
                </c:pt>
                <c:pt idx="38522">
                  <c:v>42720.962060185186</c:v>
                </c:pt>
                <c:pt idx="38523">
                  <c:v>42720.962071759262</c:v>
                </c:pt>
                <c:pt idx="38524">
                  <c:v>42720.962094907409</c:v>
                </c:pt>
                <c:pt idx="38525">
                  <c:v>42720.962106481478</c:v>
                </c:pt>
                <c:pt idx="38526">
                  <c:v>42720.962129629632</c:v>
                </c:pt>
                <c:pt idx="38527">
                  <c:v>42720.962141203701</c:v>
                </c:pt>
                <c:pt idx="38528">
                  <c:v>42720.962164351855</c:v>
                </c:pt>
                <c:pt idx="38529">
                  <c:v>42720.962175925924</c:v>
                </c:pt>
                <c:pt idx="38530">
                  <c:v>42720.962199074071</c:v>
                </c:pt>
                <c:pt idx="38531">
                  <c:v>42720.962210648147</c:v>
                </c:pt>
                <c:pt idx="38532">
                  <c:v>42720.962233796294</c:v>
                </c:pt>
                <c:pt idx="38533">
                  <c:v>42720.962256944447</c:v>
                </c:pt>
                <c:pt idx="38534">
                  <c:v>42720.962268518517</c:v>
                </c:pt>
                <c:pt idx="38535">
                  <c:v>42720.962291666663</c:v>
                </c:pt>
                <c:pt idx="38536">
                  <c:v>42720.96230324074</c:v>
                </c:pt>
                <c:pt idx="38537">
                  <c:v>42720.962326388886</c:v>
                </c:pt>
                <c:pt idx="38538">
                  <c:v>42720.962337962963</c:v>
                </c:pt>
                <c:pt idx="38539">
                  <c:v>42720.962361111109</c:v>
                </c:pt>
                <c:pt idx="38540">
                  <c:v>42720.962372685186</c:v>
                </c:pt>
                <c:pt idx="38541">
                  <c:v>42720.962395833332</c:v>
                </c:pt>
                <c:pt idx="38542">
                  <c:v>42720.962407407409</c:v>
                </c:pt>
                <c:pt idx="38543">
                  <c:v>42720.962430555555</c:v>
                </c:pt>
                <c:pt idx="38544">
                  <c:v>42720.962442129632</c:v>
                </c:pt>
                <c:pt idx="38545">
                  <c:v>42720.962465277778</c:v>
                </c:pt>
                <c:pt idx="38546">
                  <c:v>42720.962488425925</c:v>
                </c:pt>
                <c:pt idx="38547">
                  <c:v>42720.962500000001</c:v>
                </c:pt>
                <c:pt idx="38548">
                  <c:v>42720.962523148148</c:v>
                </c:pt>
                <c:pt idx="38549">
                  <c:v>42720.962534722225</c:v>
                </c:pt>
                <c:pt idx="38550">
                  <c:v>42720.962557870371</c:v>
                </c:pt>
                <c:pt idx="38551">
                  <c:v>42720.962569444448</c:v>
                </c:pt>
                <c:pt idx="38552">
                  <c:v>42720.962592592594</c:v>
                </c:pt>
                <c:pt idx="38553">
                  <c:v>42720.962604166663</c:v>
                </c:pt>
                <c:pt idx="38554">
                  <c:v>42720.962627314817</c:v>
                </c:pt>
                <c:pt idx="38555">
                  <c:v>42720.962638888886</c:v>
                </c:pt>
                <c:pt idx="38556">
                  <c:v>42720.96266203704</c:v>
                </c:pt>
                <c:pt idx="38557">
                  <c:v>42720.962673611109</c:v>
                </c:pt>
                <c:pt idx="38558">
                  <c:v>42720.962696759256</c:v>
                </c:pt>
                <c:pt idx="38559">
                  <c:v>42720.962719907409</c:v>
                </c:pt>
                <c:pt idx="38560">
                  <c:v>42720.962731481479</c:v>
                </c:pt>
                <c:pt idx="38561">
                  <c:v>42720.962754629632</c:v>
                </c:pt>
                <c:pt idx="38562">
                  <c:v>42720.962766203702</c:v>
                </c:pt>
                <c:pt idx="38563">
                  <c:v>42720.962789351855</c:v>
                </c:pt>
                <c:pt idx="38564">
                  <c:v>42720.962800925925</c:v>
                </c:pt>
                <c:pt idx="38565">
                  <c:v>42720.962824074071</c:v>
                </c:pt>
                <c:pt idx="38566">
                  <c:v>42720.962835648148</c:v>
                </c:pt>
                <c:pt idx="38567">
                  <c:v>42720.962858796294</c:v>
                </c:pt>
                <c:pt idx="38568">
                  <c:v>42720.962870370371</c:v>
                </c:pt>
                <c:pt idx="38569">
                  <c:v>42720.962893518517</c:v>
                </c:pt>
                <c:pt idx="38570">
                  <c:v>42720.962905092594</c:v>
                </c:pt>
                <c:pt idx="38571">
                  <c:v>42720.96292824074</c:v>
                </c:pt>
                <c:pt idx="38572">
                  <c:v>42720.962951388887</c:v>
                </c:pt>
                <c:pt idx="38573">
                  <c:v>42720.962962962964</c:v>
                </c:pt>
                <c:pt idx="38574">
                  <c:v>42720.96298611111</c:v>
                </c:pt>
                <c:pt idx="38575">
                  <c:v>42720.962997685187</c:v>
                </c:pt>
                <c:pt idx="38576">
                  <c:v>42720.963020833333</c:v>
                </c:pt>
                <c:pt idx="38577">
                  <c:v>42720.96303240741</c:v>
                </c:pt>
                <c:pt idx="38578">
                  <c:v>42720.963055555556</c:v>
                </c:pt>
                <c:pt idx="38579">
                  <c:v>42720.963067129633</c:v>
                </c:pt>
                <c:pt idx="38580">
                  <c:v>42720.963090277779</c:v>
                </c:pt>
                <c:pt idx="38581">
                  <c:v>42720.963101851848</c:v>
                </c:pt>
                <c:pt idx="38582">
                  <c:v>42720.963125000002</c:v>
                </c:pt>
                <c:pt idx="38583">
                  <c:v>42720.963136574072</c:v>
                </c:pt>
                <c:pt idx="38584">
                  <c:v>42720.963159722225</c:v>
                </c:pt>
                <c:pt idx="38585">
                  <c:v>42720.963182870371</c:v>
                </c:pt>
                <c:pt idx="38586">
                  <c:v>42720.963194444441</c:v>
                </c:pt>
                <c:pt idx="38587">
                  <c:v>42720.963217592594</c:v>
                </c:pt>
                <c:pt idx="38588">
                  <c:v>42720.963229166664</c:v>
                </c:pt>
                <c:pt idx="38589">
                  <c:v>42720.963252314818</c:v>
                </c:pt>
                <c:pt idx="38590">
                  <c:v>42720.963263888887</c:v>
                </c:pt>
                <c:pt idx="38591">
                  <c:v>42720.963287037041</c:v>
                </c:pt>
                <c:pt idx="38592">
                  <c:v>42720.96329861111</c:v>
                </c:pt>
                <c:pt idx="38593">
                  <c:v>42720.963321759256</c:v>
                </c:pt>
                <c:pt idx="38594">
                  <c:v>42720.963333333333</c:v>
                </c:pt>
                <c:pt idx="38595">
                  <c:v>42720.963356481479</c:v>
                </c:pt>
                <c:pt idx="38596">
                  <c:v>42720.963368055556</c:v>
                </c:pt>
                <c:pt idx="38597">
                  <c:v>42720.963391203702</c:v>
                </c:pt>
                <c:pt idx="38598">
                  <c:v>42720.963414351849</c:v>
                </c:pt>
                <c:pt idx="38599">
                  <c:v>42720.963425925926</c:v>
                </c:pt>
                <c:pt idx="38600">
                  <c:v>42720.963449074072</c:v>
                </c:pt>
                <c:pt idx="38601">
                  <c:v>42720.963460648149</c:v>
                </c:pt>
                <c:pt idx="38602">
                  <c:v>42720.963483796295</c:v>
                </c:pt>
                <c:pt idx="38603">
                  <c:v>42720.963495370372</c:v>
                </c:pt>
                <c:pt idx="38604">
                  <c:v>42720.963518518518</c:v>
                </c:pt>
                <c:pt idx="38605">
                  <c:v>42720.963530092595</c:v>
                </c:pt>
                <c:pt idx="38606">
                  <c:v>42720.963553240741</c:v>
                </c:pt>
                <c:pt idx="38607">
                  <c:v>42720.963564814818</c:v>
                </c:pt>
                <c:pt idx="38608">
                  <c:v>42720.963587962964</c:v>
                </c:pt>
                <c:pt idx="38609">
                  <c:v>42720.963599537034</c:v>
                </c:pt>
                <c:pt idx="38610">
                  <c:v>42720.963622685187</c:v>
                </c:pt>
                <c:pt idx="38611">
                  <c:v>42720.963645833333</c:v>
                </c:pt>
                <c:pt idx="38612">
                  <c:v>42720.96365740741</c:v>
                </c:pt>
                <c:pt idx="38613">
                  <c:v>42720.963680555556</c:v>
                </c:pt>
                <c:pt idx="38614">
                  <c:v>42720.963692129626</c:v>
                </c:pt>
                <c:pt idx="38615">
                  <c:v>42720.96371527778</c:v>
                </c:pt>
                <c:pt idx="38616">
                  <c:v>42720.963726851849</c:v>
                </c:pt>
                <c:pt idx="38617">
                  <c:v>42720.963750000003</c:v>
                </c:pt>
                <c:pt idx="38618">
                  <c:v>42720.963761574072</c:v>
                </c:pt>
                <c:pt idx="38619">
                  <c:v>42720.963784722226</c:v>
                </c:pt>
                <c:pt idx="38620">
                  <c:v>42720.963796296295</c:v>
                </c:pt>
                <c:pt idx="38621">
                  <c:v>42720.963819444441</c:v>
                </c:pt>
                <c:pt idx="38622">
                  <c:v>42720.963831018518</c:v>
                </c:pt>
                <c:pt idx="38623">
                  <c:v>42720.963854166665</c:v>
                </c:pt>
                <c:pt idx="38624">
                  <c:v>42720.963877314818</c:v>
                </c:pt>
                <c:pt idx="38625">
                  <c:v>42720.963888888888</c:v>
                </c:pt>
                <c:pt idx="38626">
                  <c:v>42720.963912037034</c:v>
                </c:pt>
                <c:pt idx="38627">
                  <c:v>42720.963923611111</c:v>
                </c:pt>
                <c:pt idx="38628">
                  <c:v>42720.963946759257</c:v>
                </c:pt>
                <c:pt idx="38629">
                  <c:v>42720.963958333334</c:v>
                </c:pt>
                <c:pt idx="38630">
                  <c:v>42720.96398148148</c:v>
                </c:pt>
                <c:pt idx="38631">
                  <c:v>42720.963993055557</c:v>
                </c:pt>
                <c:pt idx="38632">
                  <c:v>42720.964016203703</c:v>
                </c:pt>
                <c:pt idx="38633">
                  <c:v>42720.96402777778</c:v>
                </c:pt>
                <c:pt idx="38634">
                  <c:v>42720.964050925926</c:v>
                </c:pt>
                <c:pt idx="38635">
                  <c:v>42720.964062500003</c:v>
                </c:pt>
                <c:pt idx="38636">
                  <c:v>42720.964085648149</c:v>
                </c:pt>
                <c:pt idx="38637">
                  <c:v>42720.964108796295</c:v>
                </c:pt>
                <c:pt idx="38638">
                  <c:v>42720.964120370372</c:v>
                </c:pt>
                <c:pt idx="38639">
                  <c:v>42720.964143518519</c:v>
                </c:pt>
                <c:pt idx="38640">
                  <c:v>42720.964155092595</c:v>
                </c:pt>
                <c:pt idx="38641">
                  <c:v>42720.964178240742</c:v>
                </c:pt>
                <c:pt idx="38642">
                  <c:v>42720.964189814818</c:v>
                </c:pt>
                <c:pt idx="38643">
                  <c:v>42720.964212962965</c:v>
                </c:pt>
                <c:pt idx="38644">
                  <c:v>42720.964224537034</c:v>
                </c:pt>
                <c:pt idx="38645">
                  <c:v>42720.964247685188</c:v>
                </c:pt>
                <c:pt idx="38646">
                  <c:v>42720.964259259257</c:v>
                </c:pt>
                <c:pt idx="38647">
                  <c:v>42720.964282407411</c:v>
                </c:pt>
                <c:pt idx="38648">
                  <c:v>42720.96429398148</c:v>
                </c:pt>
                <c:pt idx="38649">
                  <c:v>42720.964317129627</c:v>
                </c:pt>
                <c:pt idx="38650">
                  <c:v>42720.964328703703</c:v>
                </c:pt>
                <c:pt idx="38651">
                  <c:v>42720.96435185185</c:v>
                </c:pt>
                <c:pt idx="38652">
                  <c:v>42720.964375000003</c:v>
                </c:pt>
                <c:pt idx="38653">
                  <c:v>42720.964386574073</c:v>
                </c:pt>
                <c:pt idx="38654">
                  <c:v>42720.964409722219</c:v>
                </c:pt>
                <c:pt idx="38655">
                  <c:v>42720.964421296296</c:v>
                </c:pt>
                <c:pt idx="38656">
                  <c:v>42720.964444444442</c:v>
                </c:pt>
                <c:pt idx="38657">
                  <c:v>42720.964456018519</c:v>
                </c:pt>
                <c:pt idx="38658">
                  <c:v>42720.964479166665</c:v>
                </c:pt>
                <c:pt idx="38659">
                  <c:v>42720.964490740742</c:v>
                </c:pt>
                <c:pt idx="38660">
                  <c:v>42720.964513888888</c:v>
                </c:pt>
                <c:pt idx="38661">
                  <c:v>42720.964525462965</c:v>
                </c:pt>
                <c:pt idx="38662">
                  <c:v>42720.964548611111</c:v>
                </c:pt>
                <c:pt idx="38663">
                  <c:v>42720.964560185188</c:v>
                </c:pt>
                <c:pt idx="38664">
                  <c:v>42720.964583333334</c:v>
                </c:pt>
                <c:pt idx="38665">
                  <c:v>42720.964606481481</c:v>
                </c:pt>
                <c:pt idx="38666">
                  <c:v>42720.964618055557</c:v>
                </c:pt>
                <c:pt idx="38667">
                  <c:v>42720.964641203704</c:v>
                </c:pt>
                <c:pt idx="38668">
                  <c:v>42720.96465277778</c:v>
                </c:pt>
                <c:pt idx="38669">
                  <c:v>42720.964675925927</c:v>
                </c:pt>
                <c:pt idx="38670">
                  <c:v>42720.964687500003</c:v>
                </c:pt>
                <c:pt idx="38671">
                  <c:v>42720.96471064815</c:v>
                </c:pt>
                <c:pt idx="38672">
                  <c:v>42720.964722222219</c:v>
                </c:pt>
                <c:pt idx="38673">
                  <c:v>42720.964745370373</c:v>
                </c:pt>
                <c:pt idx="38674">
                  <c:v>42720.964756944442</c:v>
                </c:pt>
                <c:pt idx="38675">
                  <c:v>42720.964780092596</c:v>
                </c:pt>
                <c:pt idx="38676">
                  <c:v>42720.964791666665</c:v>
                </c:pt>
                <c:pt idx="38677">
                  <c:v>42720.964814814812</c:v>
                </c:pt>
                <c:pt idx="38678">
                  <c:v>42720.964837962965</c:v>
                </c:pt>
                <c:pt idx="38679">
                  <c:v>42720.964849537035</c:v>
                </c:pt>
                <c:pt idx="38680">
                  <c:v>42720.964872685188</c:v>
                </c:pt>
                <c:pt idx="38681">
                  <c:v>42720.964884259258</c:v>
                </c:pt>
                <c:pt idx="38682">
                  <c:v>42720.964907407404</c:v>
                </c:pt>
                <c:pt idx="38683">
                  <c:v>42720.964918981481</c:v>
                </c:pt>
                <c:pt idx="38684">
                  <c:v>42720.964942129627</c:v>
                </c:pt>
                <c:pt idx="38685">
                  <c:v>42720.964953703704</c:v>
                </c:pt>
                <c:pt idx="38686">
                  <c:v>42720.96497685185</c:v>
                </c:pt>
                <c:pt idx="38687">
                  <c:v>42720.964988425927</c:v>
                </c:pt>
                <c:pt idx="38688">
                  <c:v>42720.965011574073</c:v>
                </c:pt>
                <c:pt idx="38689">
                  <c:v>42720.96502314815</c:v>
                </c:pt>
                <c:pt idx="38690">
                  <c:v>42720.965046296296</c:v>
                </c:pt>
                <c:pt idx="38691">
                  <c:v>42720.965069444443</c:v>
                </c:pt>
                <c:pt idx="38692">
                  <c:v>42720.965081018519</c:v>
                </c:pt>
                <c:pt idx="38693">
                  <c:v>42720.965104166666</c:v>
                </c:pt>
                <c:pt idx="38694">
                  <c:v>42720.965115740742</c:v>
                </c:pt>
                <c:pt idx="38695">
                  <c:v>42720.965138888889</c:v>
                </c:pt>
                <c:pt idx="38696">
                  <c:v>42720.965150462966</c:v>
                </c:pt>
                <c:pt idx="38697">
                  <c:v>42720.965173611112</c:v>
                </c:pt>
                <c:pt idx="38698">
                  <c:v>42720.965185185189</c:v>
                </c:pt>
                <c:pt idx="38699">
                  <c:v>42720.965208333335</c:v>
                </c:pt>
                <c:pt idx="38700">
                  <c:v>42720.965219907404</c:v>
                </c:pt>
                <c:pt idx="38701">
                  <c:v>42720.965243055558</c:v>
                </c:pt>
                <c:pt idx="38702">
                  <c:v>42720.965254629627</c:v>
                </c:pt>
                <c:pt idx="38703">
                  <c:v>42720.965277777781</c:v>
                </c:pt>
                <c:pt idx="38704">
                  <c:v>42720.965300925927</c:v>
                </c:pt>
                <c:pt idx="38705">
                  <c:v>42720.965312499997</c:v>
                </c:pt>
                <c:pt idx="38706">
                  <c:v>42720.96533564815</c:v>
                </c:pt>
                <c:pt idx="38707">
                  <c:v>42720.96534722222</c:v>
                </c:pt>
                <c:pt idx="38708">
                  <c:v>42720.965370370373</c:v>
                </c:pt>
                <c:pt idx="38709">
                  <c:v>42720.965381944443</c:v>
                </c:pt>
                <c:pt idx="38710">
                  <c:v>42720.965405092589</c:v>
                </c:pt>
                <c:pt idx="38711">
                  <c:v>42720.965416666666</c:v>
                </c:pt>
                <c:pt idx="38712">
                  <c:v>42720.965439814812</c:v>
                </c:pt>
                <c:pt idx="38713">
                  <c:v>42720.965451388889</c:v>
                </c:pt>
                <c:pt idx="38714">
                  <c:v>42720.965474537035</c:v>
                </c:pt>
                <c:pt idx="38715">
                  <c:v>42720.965486111112</c:v>
                </c:pt>
                <c:pt idx="38716">
                  <c:v>42720.965509259258</c:v>
                </c:pt>
                <c:pt idx="38717">
                  <c:v>42720.965532407405</c:v>
                </c:pt>
                <c:pt idx="38718">
                  <c:v>42720.965543981481</c:v>
                </c:pt>
                <c:pt idx="38719">
                  <c:v>42720.965567129628</c:v>
                </c:pt>
                <c:pt idx="38720">
                  <c:v>42720.965578703705</c:v>
                </c:pt>
                <c:pt idx="38721">
                  <c:v>42720.965601851851</c:v>
                </c:pt>
                <c:pt idx="38722">
                  <c:v>42720.965613425928</c:v>
                </c:pt>
                <c:pt idx="38723">
                  <c:v>42720.965636574074</c:v>
                </c:pt>
                <c:pt idx="38724">
                  <c:v>42720.965648148151</c:v>
                </c:pt>
                <c:pt idx="38725">
                  <c:v>42720.965671296297</c:v>
                </c:pt>
                <c:pt idx="38726">
                  <c:v>42720.965682870374</c:v>
                </c:pt>
                <c:pt idx="38727">
                  <c:v>42720.96570601852</c:v>
                </c:pt>
                <c:pt idx="38728">
                  <c:v>42720.965717592589</c:v>
                </c:pt>
                <c:pt idx="38729">
                  <c:v>42720.965740740743</c:v>
                </c:pt>
                <c:pt idx="38730">
                  <c:v>42720.965763888889</c:v>
                </c:pt>
                <c:pt idx="38731">
                  <c:v>42720.965775462966</c:v>
                </c:pt>
                <c:pt idx="38732">
                  <c:v>42720.965798611112</c:v>
                </c:pt>
                <c:pt idx="38733">
                  <c:v>42720.965810185182</c:v>
                </c:pt>
                <c:pt idx="38734">
                  <c:v>42720.965833333335</c:v>
                </c:pt>
                <c:pt idx="38735">
                  <c:v>42720.965844907405</c:v>
                </c:pt>
                <c:pt idx="38736">
                  <c:v>42720.965868055559</c:v>
                </c:pt>
                <c:pt idx="38737">
                  <c:v>42720.965879629628</c:v>
                </c:pt>
                <c:pt idx="38738">
                  <c:v>42720.965902777774</c:v>
                </c:pt>
                <c:pt idx="38739">
                  <c:v>42720.965914351851</c:v>
                </c:pt>
                <c:pt idx="38740">
                  <c:v>42720.965937499997</c:v>
                </c:pt>
                <c:pt idx="38741">
                  <c:v>42720.965949074074</c:v>
                </c:pt>
                <c:pt idx="38742">
                  <c:v>42720.96597222222</c:v>
                </c:pt>
                <c:pt idx="38743">
                  <c:v>42720.965995370374</c:v>
                </c:pt>
                <c:pt idx="38744">
                  <c:v>42720.966006944444</c:v>
                </c:pt>
                <c:pt idx="38745">
                  <c:v>42720.96603009259</c:v>
                </c:pt>
                <c:pt idx="38746">
                  <c:v>42720.966041666667</c:v>
                </c:pt>
                <c:pt idx="38747">
                  <c:v>42720.966064814813</c:v>
                </c:pt>
                <c:pt idx="38748">
                  <c:v>42720.96607638889</c:v>
                </c:pt>
                <c:pt idx="38749">
                  <c:v>42720.966099537036</c:v>
                </c:pt>
                <c:pt idx="38750">
                  <c:v>42720.966111111113</c:v>
                </c:pt>
                <c:pt idx="38751">
                  <c:v>42720.966134259259</c:v>
                </c:pt>
                <c:pt idx="38752">
                  <c:v>42720.966145833336</c:v>
                </c:pt>
                <c:pt idx="38753">
                  <c:v>42720.966168981482</c:v>
                </c:pt>
                <c:pt idx="38754">
                  <c:v>42720.966180555559</c:v>
                </c:pt>
                <c:pt idx="38755">
                  <c:v>42720.966203703705</c:v>
                </c:pt>
                <c:pt idx="38756">
                  <c:v>42720.966226851851</c:v>
                </c:pt>
                <c:pt idx="38757">
                  <c:v>42720.966238425928</c:v>
                </c:pt>
                <c:pt idx="38758">
                  <c:v>42720.966261574074</c:v>
                </c:pt>
                <c:pt idx="38759">
                  <c:v>42720.966273148151</c:v>
                </c:pt>
                <c:pt idx="38760">
                  <c:v>42720.966296296298</c:v>
                </c:pt>
                <c:pt idx="38761">
                  <c:v>42720.966307870367</c:v>
                </c:pt>
                <c:pt idx="38762">
                  <c:v>42720.966331018521</c:v>
                </c:pt>
                <c:pt idx="38763">
                  <c:v>42720.96634259259</c:v>
                </c:pt>
                <c:pt idx="38764">
                  <c:v>42720.966365740744</c:v>
                </c:pt>
                <c:pt idx="38765">
                  <c:v>42720.966377314813</c:v>
                </c:pt>
                <c:pt idx="38766">
                  <c:v>42720.966400462959</c:v>
                </c:pt>
                <c:pt idx="38767">
                  <c:v>42720.966412037036</c:v>
                </c:pt>
                <c:pt idx="38768">
                  <c:v>42720.966435185182</c:v>
                </c:pt>
                <c:pt idx="38769">
                  <c:v>42720.966458333336</c:v>
                </c:pt>
                <c:pt idx="38770">
                  <c:v>42720.966469907406</c:v>
                </c:pt>
                <c:pt idx="38771">
                  <c:v>42720.966493055559</c:v>
                </c:pt>
                <c:pt idx="38772">
                  <c:v>42720.966504629629</c:v>
                </c:pt>
                <c:pt idx="38773">
                  <c:v>42720.966527777775</c:v>
                </c:pt>
                <c:pt idx="38774">
                  <c:v>42720.966539351852</c:v>
                </c:pt>
                <c:pt idx="38775">
                  <c:v>42720.966562499998</c:v>
                </c:pt>
                <c:pt idx="38776">
                  <c:v>42720.966574074075</c:v>
                </c:pt>
                <c:pt idx="38777">
                  <c:v>42720.966597222221</c:v>
                </c:pt>
                <c:pt idx="38778">
                  <c:v>42720.966608796298</c:v>
                </c:pt>
                <c:pt idx="38779">
                  <c:v>42720.966631944444</c:v>
                </c:pt>
                <c:pt idx="38780">
                  <c:v>42720.966643518521</c:v>
                </c:pt>
                <c:pt idx="38781">
                  <c:v>42720.966666666667</c:v>
                </c:pt>
                <c:pt idx="38782">
                  <c:v>42720.966689814813</c:v>
                </c:pt>
                <c:pt idx="38783">
                  <c:v>42720.96670138889</c:v>
                </c:pt>
                <c:pt idx="38784">
                  <c:v>42720.966724537036</c:v>
                </c:pt>
                <c:pt idx="38785">
                  <c:v>42720.966736111113</c:v>
                </c:pt>
                <c:pt idx="38786">
                  <c:v>42720.96675925926</c:v>
                </c:pt>
                <c:pt idx="38787">
                  <c:v>42720.966770833336</c:v>
                </c:pt>
                <c:pt idx="38788">
                  <c:v>42720.966793981483</c:v>
                </c:pt>
                <c:pt idx="38789">
                  <c:v>42720.966805555552</c:v>
                </c:pt>
                <c:pt idx="38790">
                  <c:v>42720.966828703706</c:v>
                </c:pt>
                <c:pt idx="38791">
                  <c:v>42720.966840277775</c:v>
                </c:pt>
                <c:pt idx="38792">
                  <c:v>42720.966863425929</c:v>
                </c:pt>
                <c:pt idx="38793">
                  <c:v>42720.966874999998</c:v>
                </c:pt>
                <c:pt idx="38794">
                  <c:v>42720.966898148145</c:v>
                </c:pt>
                <c:pt idx="38795">
                  <c:v>42720.966921296298</c:v>
                </c:pt>
                <c:pt idx="38796">
                  <c:v>42720.966932870368</c:v>
                </c:pt>
                <c:pt idx="38797">
                  <c:v>42720.966956018521</c:v>
                </c:pt>
                <c:pt idx="38798">
                  <c:v>42720.966967592591</c:v>
                </c:pt>
                <c:pt idx="38799">
                  <c:v>42720.966990740744</c:v>
                </c:pt>
                <c:pt idx="38800">
                  <c:v>42720.967002314814</c:v>
                </c:pt>
                <c:pt idx="38801">
                  <c:v>42720.96702546296</c:v>
                </c:pt>
                <c:pt idx="38802">
                  <c:v>42720.967037037037</c:v>
                </c:pt>
                <c:pt idx="38803">
                  <c:v>42720.967060185183</c:v>
                </c:pt>
                <c:pt idx="38804">
                  <c:v>42720.96707175926</c:v>
                </c:pt>
                <c:pt idx="38805">
                  <c:v>42720.967094907406</c:v>
                </c:pt>
                <c:pt idx="38806">
                  <c:v>42720.967106481483</c:v>
                </c:pt>
                <c:pt idx="38807">
                  <c:v>42720.967129629629</c:v>
                </c:pt>
                <c:pt idx="38808">
                  <c:v>42720.967152777775</c:v>
                </c:pt>
                <c:pt idx="38809">
                  <c:v>42720.967164351852</c:v>
                </c:pt>
                <c:pt idx="38810">
                  <c:v>42720.967187499999</c:v>
                </c:pt>
                <c:pt idx="38811">
                  <c:v>42720.967199074075</c:v>
                </c:pt>
                <c:pt idx="38812">
                  <c:v>42720.967222222222</c:v>
                </c:pt>
                <c:pt idx="38813">
                  <c:v>42720.967233796298</c:v>
                </c:pt>
                <c:pt idx="38814">
                  <c:v>42720.967256944445</c:v>
                </c:pt>
                <c:pt idx="38815">
                  <c:v>42720.967268518521</c:v>
                </c:pt>
                <c:pt idx="38816">
                  <c:v>42720.967291666668</c:v>
                </c:pt>
                <c:pt idx="38817">
                  <c:v>42720.967303240737</c:v>
                </c:pt>
                <c:pt idx="38818">
                  <c:v>42720.967326388891</c:v>
                </c:pt>
                <c:pt idx="38819">
                  <c:v>42720.96733796296</c:v>
                </c:pt>
                <c:pt idx="38820">
                  <c:v>42720.967361111114</c:v>
                </c:pt>
                <c:pt idx="38821">
                  <c:v>42720.96738425926</c:v>
                </c:pt>
                <c:pt idx="38822">
                  <c:v>42720.967395833337</c:v>
                </c:pt>
                <c:pt idx="38823">
                  <c:v>42720.967418981483</c:v>
                </c:pt>
                <c:pt idx="38824">
                  <c:v>42720.967430555553</c:v>
                </c:pt>
                <c:pt idx="38825">
                  <c:v>42720.967453703706</c:v>
                </c:pt>
                <c:pt idx="38826">
                  <c:v>42720.967465277776</c:v>
                </c:pt>
                <c:pt idx="38827">
                  <c:v>42720.967488425929</c:v>
                </c:pt>
                <c:pt idx="38828">
                  <c:v>42720.967499999999</c:v>
                </c:pt>
                <c:pt idx="38829">
                  <c:v>42720.967523148145</c:v>
                </c:pt>
                <c:pt idx="38830">
                  <c:v>42720.967534722222</c:v>
                </c:pt>
                <c:pt idx="38831">
                  <c:v>42720.967557870368</c:v>
                </c:pt>
                <c:pt idx="38832">
                  <c:v>42720.967569444445</c:v>
                </c:pt>
                <c:pt idx="38833">
                  <c:v>42720.967592592591</c:v>
                </c:pt>
                <c:pt idx="38834">
                  <c:v>42720.967604166668</c:v>
                </c:pt>
                <c:pt idx="38835">
                  <c:v>42720.967627314814</c:v>
                </c:pt>
                <c:pt idx="38836">
                  <c:v>42720.967650462961</c:v>
                </c:pt>
                <c:pt idx="38837">
                  <c:v>42720.967662037037</c:v>
                </c:pt>
                <c:pt idx="38838">
                  <c:v>42720.967685185184</c:v>
                </c:pt>
                <c:pt idx="38839">
                  <c:v>42720.96769675926</c:v>
                </c:pt>
                <c:pt idx="38840">
                  <c:v>42720.967719907407</c:v>
                </c:pt>
                <c:pt idx="38841">
                  <c:v>42720.967731481483</c:v>
                </c:pt>
                <c:pt idx="38842">
                  <c:v>42720.96775462963</c:v>
                </c:pt>
                <c:pt idx="38843">
                  <c:v>42720.967766203707</c:v>
                </c:pt>
                <c:pt idx="38844">
                  <c:v>42720.967789351853</c:v>
                </c:pt>
                <c:pt idx="38845">
                  <c:v>42720.967800925922</c:v>
                </c:pt>
                <c:pt idx="38846">
                  <c:v>42720.967824074076</c:v>
                </c:pt>
                <c:pt idx="38847">
                  <c:v>42720.967835648145</c:v>
                </c:pt>
                <c:pt idx="38848">
                  <c:v>42720.967858796299</c:v>
                </c:pt>
                <c:pt idx="38849">
                  <c:v>42720.967881944445</c:v>
                </c:pt>
                <c:pt idx="38850">
                  <c:v>42720.967893518522</c:v>
                </c:pt>
                <c:pt idx="38851">
                  <c:v>42720.967916666668</c:v>
                </c:pt>
                <c:pt idx="38852">
                  <c:v>42720.967928240738</c:v>
                </c:pt>
                <c:pt idx="38853">
                  <c:v>42720.967951388891</c:v>
                </c:pt>
                <c:pt idx="38854">
                  <c:v>42720.967962962961</c:v>
                </c:pt>
                <c:pt idx="38855">
                  <c:v>42720.967986111114</c:v>
                </c:pt>
                <c:pt idx="38856">
                  <c:v>42720.967997685184</c:v>
                </c:pt>
                <c:pt idx="38857">
                  <c:v>42720.96802083333</c:v>
                </c:pt>
                <c:pt idx="38858">
                  <c:v>42720.968032407407</c:v>
                </c:pt>
                <c:pt idx="38859">
                  <c:v>42720.968055555553</c:v>
                </c:pt>
                <c:pt idx="38860">
                  <c:v>42720.96806712963</c:v>
                </c:pt>
                <c:pt idx="38861">
                  <c:v>42720.968090277776</c:v>
                </c:pt>
                <c:pt idx="38862">
                  <c:v>42720.968113425923</c:v>
                </c:pt>
                <c:pt idx="38863">
                  <c:v>42720.968124999999</c:v>
                </c:pt>
                <c:pt idx="38864">
                  <c:v>42720.968148148146</c:v>
                </c:pt>
                <c:pt idx="38865">
                  <c:v>42720.968159722222</c:v>
                </c:pt>
                <c:pt idx="38866">
                  <c:v>42720.968182870369</c:v>
                </c:pt>
                <c:pt idx="38867">
                  <c:v>42720.968194444446</c:v>
                </c:pt>
                <c:pt idx="38868">
                  <c:v>42720.968217592592</c:v>
                </c:pt>
                <c:pt idx="38869">
                  <c:v>42720.968229166669</c:v>
                </c:pt>
                <c:pt idx="38870">
                  <c:v>42720.968252314815</c:v>
                </c:pt>
                <c:pt idx="38871">
                  <c:v>42720.968263888892</c:v>
                </c:pt>
                <c:pt idx="38872">
                  <c:v>42720.968287037038</c:v>
                </c:pt>
                <c:pt idx="38873">
                  <c:v>42720.968298611115</c:v>
                </c:pt>
                <c:pt idx="38874">
                  <c:v>42720.968321759261</c:v>
                </c:pt>
                <c:pt idx="38875">
                  <c:v>42720.968344907407</c:v>
                </c:pt>
                <c:pt idx="38876">
                  <c:v>42720.968356481484</c:v>
                </c:pt>
                <c:pt idx="38877">
                  <c:v>42720.96837962963</c:v>
                </c:pt>
                <c:pt idx="38878">
                  <c:v>42720.968391203707</c:v>
                </c:pt>
                <c:pt idx="38879">
                  <c:v>42720.968414351853</c:v>
                </c:pt>
                <c:pt idx="38880">
                  <c:v>42720.968425925923</c:v>
                </c:pt>
                <c:pt idx="38881">
                  <c:v>42720.968449074076</c:v>
                </c:pt>
                <c:pt idx="38882">
                  <c:v>42720.968460648146</c:v>
                </c:pt>
                <c:pt idx="38883">
                  <c:v>42720.9684837963</c:v>
                </c:pt>
                <c:pt idx="38884">
                  <c:v>42720.968495370369</c:v>
                </c:pt>
                <c:pt idx="38885">
                  <c:v>42720.968518518515</c:v>
                </c:pt>
                <c:pt idx="38886">
                  <c:v>42720.968530092592</c:v>
                </c:pt>
                <c:pt idx="38887">
                  <c:v>42720.968553240738</c:v>
                </c:pt>
                <c:pt idx="38888">
                  <c:v>42720.968576388892</c:v>
                </c:pt>
                <c:pt idx="38889">
                  <c:v>42720.968587962961</c:v>
                </c:pt>
                <c:pt idx="38890">
                  <c:v>42720.968611111108</c:v>
                </c:pt>
                <c:pt idx="38891">
                  <c:v>42720.968622685185</c:v>
                </c:pt>
                <c:pt idx="38892">
                  <c:v>42720.968645833331</c:v>
                </c:pt>
                <c:pt idx="38893">
                  <c:v>42720.968657407408</c:v>
                </c:pt>
                <c:pt idx="38894">
                  <c:v>42720.968680555554</c:v>
                </c:pt>
                <c:pt idx="38895">
                  <c:v>42720.968692129631</c:v>
                </c:pt>
                <c:pt idx="38896">
                  <c:v>42720.968715277777</c:v>
                </c:pt>
                <c:pt idx="38897">
                  <c:v>42720.968726851854</c:v>
                </c:pt>
                <c:pt idx="38898">
                  <c:v>42720.96875</c:v>
                </c:pt>
                <c:pt idx="38899">
                  <c:v>42720.968761574077</c:v>
                </c:pt>
                <c:pt idx="38900">
                  <c:v>42720.968784722223</c:v>
                </c:pt>
                <c:pt idx="38901">
                  <c:v>42720.968807870369</c:v>
                </c:pt>
                <c:pt idx="38902">
                  <c:v>42720.968819444446</c:v>
                </c:pt>
                <c:pt idx="38903">
                  <c:v>42720.968842592592</c:v>
                </c:pt>
                <c:pt idx="38904">
                  <c:v>42720.968854166669</c:v>
                </c:pt>
                <c:pt idx="38905">
                  <c:v>42720.968877314815</c:v>
                </c:pt>
                <c:pt idx="38906">
                  <c:v>42720.968888888892</c:v>
                </c:pt>
                <c:pt idx="38907">
                  <c:v>42720.968912037039</c:v>
                </c:pt>
                <c:pt idx="38908">
                  <c:v>42720.968923611108</c:v>
                </c:pt>
                <c:pt idx="38909">
                  <c:v>42720.968946759262</c:v>
                </c:pt>
                <c:pt idx="38910">
                  <c:v>42720.968958333331</c:v>
                </c:pt>
                <c:pt idx="38911">
                  <c:v>42720.968981481485</c:v>
                </c:pt>
                <c:pt idx="38912">
                  <c:v>42720.968993055554</c:v>
                </c:pt>
                <c:pt idx="38913">
                  <c:v>42720.9690162037</c:v>
                </c:pt>
                <c:pt idx="38914">
                  <c:v>42720.969039351854</c:v>
                </c:pt>
                <c:pt idx="38915">
                  <c:v>42720.969050925924</c:v>
                </c:pt>
                <c:pt idx="38916">
                  <c:v>42720.969074074077</c:v>
                </c:pt>
                <c:pt idx="38917">
                  <c:v>42720.969085648147</c:v>
                </c:pt>
                <c:pt idx="38918">
                  <c:v>42720.969108796293</c:v>
                </c:pt>
                <c:pt idx="38919">
                  <c:v>42720.96912037037</c:v>
                </c:pt>
                <c:pt idx="38920">
                  <c:v>42720.969143518516</c:v>
                </c:pt>
                <c:pt idx="38921">
                  <c:v>42720.969155092593</c:v>
                </c:pt>
                <c:pt idx="38922">
                  <c:v>42720.969178240739</c:v>
                </c:pt>
                <c:pt idx="38923">
                  <c:v>42720.969189814816</c:v>
                </c:pt>
                <c:pt idx="38924">
                  <c:v>42720.969212962962</c:v>
                </c:pt>
                <c:pt idx="38925">
                  <c:v>42720.969224537039</c:v>
                </c:pt>
                <c:pt idx="38926">
                  <c:v>42720.969247685185</c:v>
                </c:pt>
                <c:pt idx="38927">
                  <c:v>42720.969270833331</c:v>
                </c:pt>
                <c:pt idx="38928">
                  <c:v>42720.969282407408</c:v>
                </c:pt>
                <c:pt idx="38929">
                  <c:v>42720.969305555554</c:v>
                </c:pt>
                <c:pt idx="38930">
                  <c:v>42720.969317129631</c:v>
                </c:pt>
                <c:pt idx="38931">
                  <c:v>42720.969340277778</c:v>
                </c:pt>
                <c:pt idx="38932">
                  <c:v>42720.969351851854</c:v>
                </c:pt>
                <c:pt idx="38933">
                  <c:v>42720.969375000001</c:v>
                </c:pt>
                <c:pt idx="38934">
                  <c:v>42720.969386574077</c:v>
                </c:pt>
                <c:pt idx="38935">
                  <c:v>42720.969409722224</c:v>
                </c:pt>
                <c:pt idx="38936">
                  <c:v>42720.969421296293</c:v>
                </c:pt>
                <c:pt idx="38937">
                  <c:v>42720.969444444447</c:v>
                </c:pt>
                <c:pt idx="38938">
                  <c:v>42720.969456018516</c:v>
                </c:pt>
                <c:pt idx="38939">
                  <c:v>42720.96947916667</c:v>
                </c:pt>
                <c:pt idx="38940">
                  <c:v>42720.969502314816</c:v>
                </c:pt>
                <c:pt idx="38941">
                  <c:v>42720.969513888886</c:v>
                </c:pt>
                <c:pt idx="38942">
                  <c:v>42720.969537037039</c:v>
                </c:pt>
                <c:pt idx="38943">
                  <c:v>42720.969548611109</c:v>
                </c:pt>
                <c:pt idx="38944">
                  <c:v>42720.969571759262</c:v>
                </c:pt>
                <c:pt idx="38945">
                  <c:v>42720.969583333332</c:v>
                </c:pt>
                <c:pt idx="38946">
                  <c:v>42720.969606481478</c:v>
                </c:pt>
                <c:pt idx="38947">
                  <c:v>42720.969618055555</c:v>
                </c:pt>
                <c:pt idx="38948">
                  <c:v>42720.969641203701</c:v>
                </c:pt>
                <c:pt idx="38949">
                  <c:v>42720.969652777778</c:v>
                </c:pt>
                <c:pt idx="38950">
                  <c:v>42720.969675925924</c:v>
                </c:pt>
                <c:pt idx="38951">
                  <c:v>42720.969687500001</c:v>
                </c:pt>
                <c:pt idx="38952">
                  <c:v>42720.969710648147</c:v>
                </c:pt>
                <c:pt idx="38953">
                  <c:v>42720.969733796293</c:v>
                </c:pt>
                <c:pt idx="38954">
                  <c:v>42720.96974537037</c:v>
                </c:pt>
                <c:pt idx="38955">
                  <c:v>42720.969768518517</c:v>
                </c:pt>
                <c:pt idx="38956">
                  <c:v>42720.969780092593</c:v>
                </c:pt>
                <c:pt idx="38957">
                  <c:v>42720.96980324074</c:v>
                </c:pt>
                <c:pt idx="38958">
                  <c:v>42720.969814814816</c:v>
                </c:pt>
                <c:pt idx="38959">
                  <c:v>42720.969837962963</c:v>
                </c:pt>
                <c:pt idx="38960">
                  <c:v>42720.969849537039</c:v>
                </c:pt>
                <c:pt idx="38961">
                  <c:v>42720.969872685186</c:v>
                </c:pt>
                <c:pt idx="38962">
                  <c:v>42720.969884259262</c:v>
                </c:pt>
                <c:pt idx="38963">
                  <c:v>42720.969907407409</c:v>
                </c:pt>
                <c:pt idx="38964">
                  <c:v>42720.969918981478</c:v>
                </c:pt>
                <c:pt idx="38965">
                  <c:v>42720.969942129632</c:v>
                </c:pt>
                <c:pt idx="38966">
                  <c:v>42720.969965277778</c:v>
                </c:pt>
                <c:pt idx="38967">
                  <c:v>42720.969976851855</c:v>
                </c:pt>
                <c:pt idx="38968">
                  <c:v>42720.97</c:v>
                </c:pt>
                <c:pt idx="38969">
                  <c:v>42720.970011574071</c:v>
                </c:pt>
                <c:pt idx="38970">
                  <c:v>42720.970034722224</c:v>
                </c:pt>
                <c:pt idx="38971">
                  <c:v>42720.970046296294</c:v>
                </c:pt>
                <c:pt idx="38972">
                  <c:v>42720.970069444447</c:v>
                </c:pt>
                <c:pt idx="38973">
                  <c:v>42720.970081018517</c:v>
                </c:pt>
                <c:pt idx="38974">
                  <c:v>42720.970104166663</c:v>
                </c:pt>
                <c:pt idx="38975">
                  <c:v>42720.97011574074</c:v>
                </c:pt>
                <c:pt idx="38976">
                  <c:v>42720.970138888886</c:v>
                </c:pt>
                <c:pt idx="38977">
                  <c:v>42720.970150462963</c:v>
                </c:pt>
                <c:pt idx="38978">
                  <c:v>42720.970173611109</c:v>
                </c:pt>
                <c:pt idx="38979">
                  <c:v>42720.970196759263</c:v>
                </c:pt>
                <c:pt idx="38980">
                  <c:v>42720.970208333332</c:v>
                </c:pt>
                <c:pt idx="38981">
                  <c:v>42720.970231481479</c:v>
                </c:pt>
                <c:pt idx="38982">
                  <c:v>42720.970243055555</c:v>
                </c:pt>
                <c:pt idx="38983">
                  <c:v>42720.970266203702</c:v>
                </c:pt>
                <c:pt idx="38984">
                  <c:v>42720.970277777778</c:v>
                </c:pt>
                <c:pt idx="38985">
                  <c:v>42720.970300925925</c:v>
                </c:pt>
                <c:pt idx="38986">
                  <c:v>42720.970312500001</c:v>
                </c:pt>
                <c:pt idx="38987">
                  <c:v>42720.970335648148</c:v>
                </c:pt>
                <c:pt idx="38988">
                  <c:v>42720.970347222225</c:v>
                </c:pt>
                <c:pt idx="38989">
                  <c:v>42720.970370370371</c:v>
                </c:pt>
                <c:pt idx="38990">
                  <c:v>42720.970381944448</c:v>
                </c:pt>
                <c:pt idx="38991">
                  <c:v>42720.970405092594</c:v>
                </c:pt>
                <c:pt idx="38992">
                  <c:v>42720.970416666663</c:v>
                </c:pt>
                <c:pt idx="38993">
                  <c:v>42720.970439814817</c:v>
                </c:pt>
                <c:pt idx="38994">
                  <c:v>42720.970462962963</c:v>
                </c:pt>
                <c:pt idx="38995">
                  <c:v>42720.97047453704</c:v>
                </c:pt>
                <c:pt idx="38996">
                  <c:v>42720.970497685186</c:v>
                </c:pt>
                <c:pt idx="38997">
                  <c:v>42720.970509259256</c:v>
                </c:pt>
                <c:pt idx="38998">
                  <c:v>42720.970532407409</c:v>
                </c:pt>
                <c:pt idx="38999">
                  <c:v>42720.970543981479</c:v>
                </c:pt>
                <c:pt idx="39000">
                  <c:v>42720.970567129632</c:v>
                </c:pt>
                <c:pt idx="39001">
                  <c:v>42720.970578703702</c:v>
                </c:pt>
                <c:pt idx="39002">
                  <c:v>42720.970601851855</c:v>
                </c:pt>
                <c:pt idx="39003">
                  <c:v>42720.970613425925</c:v>
                </c:pt>
                <c:pt idx="39004">
                  <c:v>42720.970636574071</c:v>
                </c:pt>
                <c:pt idx="39005">
                  <c:v>42720.970648148148</c:v>
                </c:pt>
                <c:pt idx="39006">
                  <c:v>42720.970671296294</c:v>
                </c:pt>
                <c:pt idx="39007">
                  <c:v>42720.970694444448</c:v>
                </c:pt>
                <c:pt idx="39008">
                  <c:v>42720.970706018517</c:v>
                </c:pt>
                <c:pt idx="39009">
                  <c:v>42720.970729166664</c:v>
                </c:pt>
                <c:pt idx="39010">
                  <c:v>42720.97074074074</c:v>
                </c:pt>
                <c:pt idx="39011">
                  <c:v>42720.970763888887</c:v>
                </c:pt>
                <c:pt idx="39012">
                  <c:v>42720.970775462964</c:v>
                </c:pt>
                <c:pt idx="39013">
                  <c:v>42720.97079861111</c:v>
                </c:pt>
                <c:pt idx="39014">
                  <c:v>42720.970810185187</c:v>
                </c:pt>
                <c:pt idx="39015">
                  <c:v>42720.970833333333</c:v>
                </c:pt>
                <c:pt idx="39016">
                  <c:v>42720.97084490741</c:v>
                </c:pt>
                <c:pt idx="39017">
                  <c:v>42720.970868055556</c:v>
                </c:pt>
                <c:pt idx="39018">
                  <c:v>42720.970879629633</c:v>
                </c:pt>
                <c:pt idx="39019">
                  <c:v>42720.970902777779</c:v>
                </c:pt>
                <c:pt idx="39020">
                  <c:v>42720.970925925925</c:v>
                </c:pt>
                <c:pt idx="39021">
                  <c:v>42720.970937500002</c:v>
                </c:pt>
                <c:pt idx="39022">
                  <c:v>42720.970960648148</c:v>
                </c:pt>
                <c:pt idx="39023">
                  <c:v>42720.970972222225</c:v>
                </c:pt>
                <c:pt idx="39024">
                  <c:v>42720.970995370371</c:v>
                </c:pt>
                <c:pt idx="39025">
                  <c:v>42720.971006944441</c:v>
                </c:pt>
                <c:pt idx="39026">
                  <c:v>42720.971030092594</c:v>
                </c:pt>
                <c:pt idx="39027">
                  <c:v>42720.971041666664</c:v>
                </c:pt>
                <c:pt idx="39028">
                  <c:v>42720.971064814818</c:v>
                </c:pt>
                <c:pt idx="39029">
                  <c:v>42720.971076388887</c:v>
                </c:pt>
                <c:pt idx="39030">
                  <c:v>42720.971099537041</c:v>
                </c:pt>
                <c:pt idx="39031">
                  <c:v>42720.97111111111</c:v>
                </c:pt>
                <c:pt idx="39032">
                  <c:v>42720.971134259256</c:v>
                </c:pt>
                <c:pt idx="39033">
                  <c:v>42720.97115740741</c:v>
                </c:pt>
                <c:pt idx="39034">
                  <c:v>42720.971168981479</c:v>
                </c:pt>
                <c:pt idx="39035">
                  <c:v>42720.971192129633</c:v>
                </c:pt>
                <c:pt idx="39036">
                  <c:v>42720.971203703702</c:v>
                </c:pt>
                <c:pt idx="39037">
                  <c:v>42720.971226851849</c:v>
                </c:pt>
                <c:pt idx="39038">
                  <c:v>42720.971238425926</c:v>
                </c:pt>
                <c:pt idx="39039">
                  <c:v>42720.971261574072</c:v>
                </c:pt>
                <c:pt idx="39040">
                  <c:v>42720.971273148149</c:v>
                </c:pt>
                <c:pt idx="39041">
                  <c:v>42720.971296296295</c:v>
                </c:pt>
                <c:pt idx="39042">
                  <c:v>42720.971307870372</c:v>
                </c:pt>
                <c:pt idx="39043">
                  <c:v>42720.971331018518</c:v>
                </c:pt>
                <c:pt idx="39044">
                  <c:v>42720.971342592595</c:v>
                </c:pt>
                <c:pt idx="39045">
                  <c:v>42720.971365740741</c:v>
                </c:pt>
                <c:pt idx="39046">
                  <c:v>42720.971388888887</c:v>
                </c:pt>
                <c:pt idx="39047">
                  <c:v>42720.971400462964</c:v>
                </c:pt>
                <c:pt idx="39048">
                  <c:v>42720.97142361111</c:v>
                </c:pt>
                <c:pt idx="39049">
                  <c:v>42720.971435185187</c:v>
                </c:pt>
                <c:pt idx="39050">
                  <c:v>42720.971458333333</c:v>
                </c:pt>
                <c:pt idx="39051">
                  <c:v>42720.97146990741</c:v>
                </c:pt>
                <c:pt idx="39052">
                  <c:v>42720.971493055556</c:v>
                </c:pt>
                <c:pt idx="39053">
                  <c:v>42720.971504629626</c:v>
                </c:pt>
                <c:pt idx="39054">
                  <c:v>42720.97152777778</c:v>
                </c:pt>
                <c:pt idx="39055">
                  <c:v>42720.971539351849</c:v>
                </c:pt>
                <c:pt idx="39056">
                  <c:v>42720.971562500003</c:v>
                </c:pt>
                <c:pt idx="39057">
                  <c:v>42720.971574074072</c:v>
                </c:pt>
                <c:pt idx="39058">
                  <c:v>42720.971597222226</c:v>
                </c:pt>
                <c:pt idx="39059">
                  <c:v>42720.971620370372</c:v>
                </c:pt>
                <c:pt idx="39060">
                  <c:v>42720.971631944441</c:v>
                </c:pt>
                <c:pt idx="39061">
                  <c:v>42720.971655092595</c:v>
                </c:pt>
                <c:pt idx="39062">
                  <c:v>42720.971666666665</c:v>
                </c:pt>
                <c:pt idx="39063">
                  <c:v>42720.971689814818</c:v>
                </c:pt>
                <c:pt idx="39064">
                  <c:v>42720.971701388888</c:v>
                </c:pt>
                <c:pt idx="39065">
                  <c:v>42720.971724537034</c:v>
                </c:pt>
                <c:pt idx="39066">
                  <c:v>42720.971736111111</c:v>
                </c:pt>
                <c:pt idx="39067">
                  <c:v>42720.971759259257</c:v>
                </c:pt>
                <c:pt idx="39068">
                  <c:v>42720.971770833334</c:v>
                </c:pt>
                <c:pt idx="39069">
                  <c:v>42720.97179398148</c:v>
                </c:pt>
                <c:pt idx="39070">
                  <c:v>42720.971805555557</c:v>
                </c:pt>
                <c:pt idx="39071">
                  <c:v>42720.971828703703</c:v>
                </c:pt>
                <c:pt idx="39072">
                  <c:v>42720.971851851849</c:v>
                </c:pt>
                <c:pt idx="39073">
                  <c:v>42720.971863425926</c:v>
                </c:pt>
                <c:pt idx="39074">
                  <c:v>42720.971886574072</c:v>
                </c:pt>
                <c:pt idx="39075">
                  <c:v>42720.971898148149</c:v>
                </c:pt>
                <c:pt idx="39076">
                  <c:v>42720.971921296295</c:v>
                </c:pt>
                <c:pt idx="39077">
                  <c:v>42720.971932870372</c:v>
                </c:pt>
                <c:pt idx="39078">
                  <c:v>42720.971956018519</c:v>
                </c:pt>
                <c:pt idx="39079">
                  <c:v>42720.971967592595</c:v>
                </c:pt>
                <c:pt idx="39080">
                  <c:v>42720.971990740742</c:v>
                </c:pt>
                <c:pt idx="39081">
                  <c:v>42720.972002314818</c:v>
                </c:pt>
                <c:pt idx="39082">
                  <c:v>42720.972025462965</c:v>
                </c:pt>
                <c:pt idx="39083">
                  <c:v>42720.972037037034</c:v>
                </c:pt>
                <c:pt idx="39084">
                  <c:v>42720.972060185188</c:v>
                </c:pt>
                <c:pt idx="39085">
                  <c:v>42720.972083333334</c:v>
                </c:pt>
                <c:pt idx="39086">
                  <c:v>42720.972094907411</c:v>
                </c:pt>
                <c:pt idx="39087">
                  <c:v>42720.972118055557</c:v>
                </c:pt>
                <c:pt idx="39088">
                  <c:v>42720.972129629627</c:v>
                </c:pt>
                <c:pt idx="39089">
                  <c:v>42720.97215277778</c:v>
                </c:pt>
                <c:pt idx="39090">
                  <c:v>42720.97216435185</c:v>
                </c:pt>
                <c:pt idx="39091">
                  <c:v>42720.972187500003</c:v>
                </c:pt>
                <c:pt idx="39092">
                  <c:v>42720.972199074073</c:v>
                </c:pt>
                <c:pt idx="39093">
                  <c:v>42720.972222222219</c:v>
                </c:pt>
                <c:pt idx="39094">
                  <c:v>42720.972233796296</c:v>
                </c:pt>
                <c:pt idx="39095">
                  <c:v>42720.972256944442</c:v>
                </c:pt>
                <c:pt idx="39096">
                  <c:v>42720.972268518519</c:v>
                </c:pt>
                <c:pt idx="39097">
                  <c:v>42720.972291666665</c:v>
                </c:pt>
                <c:pt idx="39098">
                  <c:v>42720.972314814811</c:v>
                </c:pt>
                <c:pt idx="39099">
                  <c:v>42720.972326388888</c:v>
                </c:pt>
                <c:pt idx="39100">
                  <c:v>42720.972349537034</c:v>
                </c:pt>
                <c:pt idx="39101">
                  <c:v>42720.972361111111</c:v>
                </c:pt>
                <c:pt idx="39102">
                  <c:v>42720.972384259258</c:v>
                </c:pt>
                <c:pt idx="39103">
                  <c:v>42720.972395833334</c:v>
                </c:pt>
                <c:pt idx="39104">
                  <c:v>42720.972418981481</c:v>
                </c:pt>
                <c:pt idx="39105">
                  <c:v>42720.972430555557</c:v>
                </c:pt>
                <c:pt idx="39106">
                  <c:v>42720.972453703704</c:v>
                </c:pt>
                <c:pt idx="39107">
                  <c:v>42720.97246527778</c:v>
                </c:pt>
                <c:pt idx="39108">
                  <c:v>42720.972488425927</c:v>
                </c:pt>
                <c:pt idx="39109">
                  <c:v>42720.972500000003</c:v>
                </c:pt>
                <c:pt idx="39110">
                  <c:v>42720.97252314815</c:v>
                </c:pt>
                <c:pt idx="39111">
                  <c:v>42720.972546296296</c:v>
                </c:pt>
                <c:pt idx="39112">
                  <c:v>42720.972557870373</c:v>
                </c:pt>
                <c:pt idx="39113">
                  <c:v>42720.972581018519</c:v>
                </c:pt>
                <c:pt idx="39114">
                  <c:v>42720.972592592596</c:v>
                </c:pt>
                <c:pt idx="39115">
                  <c:v>42720.972615740742</c:v>
                </c:pt>
                <c:pt idx="39116">
                  <c:v>42720.972627314812</c:v>
                </c:pt>
                <c:pt idx="39117">
                  <c:v>42720.972650462965</c:v>
                </c:pt>
                <c:pt idx="39118">
                  <c:v>42720.972662037035</c:v>
                </c:pt>
                <c:pt idx="39119">
                  <c:v>42720.972685185188</c:v>
                </c:pt>
                <c:pt idx="39120">
                  <c:v>42720.972696759258</c:v>
                </c:pt>
                <c:pt idx="39121">
                  <c:v>42720.972719907404</c:v>
                </c:pt>
                <c:pt idx="39122">
                  <c:v>42720.972731481481</c:v>
                </c:pt>
                <c:pt idx="39123">
                  <c:v>42720.972754629627</c:v>
                </c:pt>
                <c:pt idx="39124">
                  <c:v>42720.972777777781</c:v>
                </c:pt>
                <c:pt idx="39125">
                  <c:v>42720.97278935185</c:v>
                </c:pt>
                <c:pt idx="39126">
                  <c:v>42720.972812499997</c:v>
                </c:pt>
                <c:pt idx="39127">
                  <c:v>42720.972824074073</c:v>
                </c:pt>
                <c:pt idx="39128">
                  <c:v>42720.97284722222</c:v>
                </c:pt>
                <c:pt idx="39129">
                  <c:v>42720.972858796296</c:v>
                </c:pt>
                <c:pt idx="39130">
                  <c:v>42720.972881944443</c:v>
                </c:pt>
                <c:pt idx="39131">
                  <c:v>42720.972893518519</c:v>
                </c:pt>
                <c:pt idx="39132">
                  <c:v>42720.972916666666</c:v>
                </c:pt>
                <c:pt idx="39133">
                  <c:v>42720.972928240742</c:v>
                </c:pt>
                <c:pt idx="39134">
                  <c:v>42720.972951388889</c:v>
                </c:pt>
                <c:pt idx="39135">
                  <c:v>42720.972962962966</c:v>
                </c:pt>
                <c:pt idx="39136">
                  <c:v>42720.972986111112</c:v>
                </c:pt>
                <c:pt idx="39137">
                  <c:v>42720.973009259258</c:v>
                </c:pt>
                <c:pt idx="39138">
                  <c:v>42720.973020833335</c:v>
                </c:pt>
                <c:pt idx="39139">
                  <c:v>42720.973043981481</c:v>
                </c:pt>
                <c:pt idx="39140">
                  <c:v>42720.973055555558</c:v>
                </c:pt>
                <c:pt idx="39141">
                  <c:v>42720.973078703704</c:v>
                </c:pt>
                <c:pt idx="39142">
                  <c:v>42720.973090277781</c:v>
                </c:pt>
                <c:pt idx="39143">
                  <c:v>42720.973113425927</c:v>
                </c:pt>
                <c:pt idx="39144">
                  <c:v>42720.973124999997</c:v>
                </c:pt>
                <c:pt idx="39145">
                  <c:v>42720.97314814815</c:v>
                </c:pt>
                <c:pt idx="39146">
                  <c:v>42720.97315972222</c:v>
                </c:pt>
                <c:pt idx="39147">
                  <c:v>42720.973182870373</c:v>
                </c:pt>
                <c:pt idx="39148">
                  <c:v>42720.973194444443</c:v>
                </c:pt>
                <c:pt idx="39149">
                  <c:v>42720.973217592589</c:v>
                </c:pt>
                <c:pt idx="39150">
                  <c:v>42720.973240740743</c:v>
                </c:pt>
                <c:pt idx="39151">
                  <c:v>42720.973252314812</c:v>
                </c:pt>
                <c:pt idx="39152">
                  <c:v>42720.973275462966</c:v>
                </c:pt>
                <c:pt idx="39153">
                  <c:v>42720.973287037035</c:v>
                </c:pt>
                <c:pt idx="39154">
                  <c:v>42720.973310185182</c:v>
                </c:pt>
                <c:pt idx="39155">
                  <c:v>42720.973321759258</c:v>
                </c:pt>
                <c:pt idx="39156">
                  <c:v>42720.973344907405</c:v>
                </c:pt>
                <c:pt idx="39157">
                  <c:v>42720.973356481481</c:v>
                </c:pt>
                <c:pt idx="39158">
                  <c:v>42720.973379629628</c:v>
                </c:pt>
                <c:pt idx="39159">
                  <c:v>42720.973391203705</c:v>
                </c:pt>
                <c:pt idx="39160">
                  <c:v>42720.973414351851</c:v>
                </c:pt>
                <c:pt idx="39161">
                  <c:v>42720.973425925928</c:v>
                </c:pt>
                <c:pt idx="39162">
                  <c:v>42720.973449074074</c:v>
                </c:pt>
                <c:pt idx="39163">
                  <c:v>42720.973460648151</c:v>
                </c:pt>
                <c:pt idx="39164">
                  <c:v>42720.973483796297</c:v>
                </c:pt>
                <c:pt idx="39165">
                  <c:v>42720.973506944443</c:v>
                </c:pt>
                <c:pt idx="39166">
                  <c:v>42720.97351851852</c:v>
                </c:pt>
                <c:pt idx="39167">
                  <c:v>42720.973541666666</c:v>
                </c:pt>
                <c:pt idx="39168">
                  <c:v>42720.973553240743</c:v>
                </c:pt>
                <c:pt idx="39169">
                  <c:v>42720.973576388889</c:v>
                </c:pt>
                <c:pt idx="39170">
                  <c:v>42720.973587962966</c:v>
                </c:pt>
                <c:pt idx="39171">
                  <c:v>42720.973611111112</c:v>
                </c:pt>
                <c:pt idx="39172">
                  <c:v>42720.973622685182</c:v>
                </c:pt>
                <c:pt idx="39173">
                  <c:v>42720.973645833335</c:v>
                </c:pt>
                <c:pt idx="39174">
                  <c:v>42720.973657407405</c:v>
                </c:pt>
                <c:pt idx="39175">
                  <c:v>42720.973680555559</c:v>
                </c:pt>
                <c:pt idx="39176">
                  <c:v>42720.973692129628</c:v>
                </c:pt>
                <c:pt idx="39177">
                  <c:v>42720.973715277774</c:v>
                </c:pt>
                <c:pt idx="39178">
                  <c:v>42720.973738425928</c:v>
                </c:pt>
                <c:pt idx="39179">
                  <c:v>42720.973749999997</c:v>
                </c:pt>
                <c:pt idx="39180">
                  <c:v>42720.973773148151</c:v>
                </c:pt>
                <c:pt idx="39181">
                  <c:v>42720.97378472222</c:v>
                </c:pt>
                <c:pt idx="39182">
                  <c:v>42720.973807870374</c:v>
                </c:pt>
                <c:pt idx="39183">
                  <c:v>42720.973819444444</c:v>
                </c:pt>
                <c:pt idx="39184">
                  <c:v>42720.97384259259</c:v>
                </c:pt>
                <c:pt idx="39185">
                  <c:v>42720.973854166667</c:v>
                </c:pt>
                <c:pt idx="39186">
                  <c:v>42720.973877314813</c:v>
                </c:pt>
                <c:pt idx="39187">
                  <c:v>42720.97388888889</c:v>
                </c:pt>
                <c:pt idx="39188">
                  <c:v>42720.973912037036</c:v>
                </c:pt>
                <c:pt idx="39189">
                  <c:v>42720.973923611113</c:v>
                </c:pt>
                <c:pt idx="39190">
                  <c:v>42720.973946759259</c:v>
                </c:pt>
                <c:pt idx="39191">
                  <c:v>42720.973969907405</c:v>
                </c:pt>
                <c:pt idx="39192">
                  <c:v>42720.973981481482</c:v>
                </c:pt>
                <c:pt idx="39193">
                  <c:v>42720.974004629628</c:v>
                </c:pt>
                <c:pt idx="39194">
                  <c:v>42720.974016203705</c:v>
                </c:pt>
                <c:pt idx="39195">
                  <c:v>42720.974039351851</c:v>
                </c:pt>
                <c:pt idx="39196">
                  <c:v>42720.974050925928</c:v>
                </c:pt>
                <c:pt idx="39197">
                  <c:v>42720.974074074074</c:v>
                </c:pt>
                <c:pt idx="39198">
                  <c:v>42720.974085648151</c:v>
                </c:pt>
                <c:pt idx="39199">
                  <c:v>42720.974108796298</c:v>
                </c:pt>
                <c:pt idx="39200">
                  <c:v>42720.974120370367</c:v>
                </c:pt>
                <c:pt idx="39201">
                  <c:v>42720.974143518521</c:v>
                </c:pt>
                <c:pt idx="39202">
                  <c:v>42720.97415509259</c:v>
                </c:pt>
                <c:pt idx="39203">
                  <c:v>42720.974178240744</c:v>
                </c:pt>
                <c:pt idx="39204">
                  <c:v>42720.97420138889</c:v>
                </c:pt>
                <c:pt idx="39205">
                  <c:v>42720.974212962959</c:v>
                </c:pt>
                <c:pt idx="39206">
                  <c:v>42720.974236111113</c:v>
                </c:pt>
                <c:pt idx="39207">
                  <c:v>42720.974247685182</c:v>
                </c:pt>
                <c:pt idx="39208">
                  <c:v>42720.974270833336</c:v>
                </c:pt>
                <c:pt idx="39209">
                  <c:v>42720.974282407406</c:v>
                </c:pt>
                <c:pt idx="39210">
                  <c:v>42720.974305555559</c:v>
                </c:pt>
                <c:pt idx="39211">
                  <c:v>42720.974317129629</c:v>
                </c:pt>
                <c:pt idx="39212">
                  <c:v>42720.974340277775</c:v>
                </c:pt>
                <c:pt idx="39213">
                  <c:v>42720.974351851852</c:v>
                </c:pt>
                <c:pt idx="39214">
                  <c:v>42720.974374999998</c:v>
                </c:pt>
                <c:pt idx="39215">
                  <c:v>42720.974386574075</c:v>
                </c:pt>
                <c:pt idx="39216">
                  <c:v>42720.974409722221</c:v>
                </c:pt>
                <c:pt idx="39217">
                  <c:v>42720.974432870367</c:v>
                </c:pt>
                <c:pt idx="39218">
                  <c:v>42720.974444444444</c:v>
                </c:pt>
                <c:pt idx="39219">
                  <c:v>42720.97446759259</c:v>
                </c:pt>
                <c:pt idx="39220">
                  <c:v>42720.974479166667</c:v>
                </c:pt>
                <c:pt idx="39221">
                  <c:v>42720.974502314813</c:v>
                </c:pt>
                <c:pt idx="39222">
                  <c:v>42720.97451388889</c:v>
                </c:pt>
                <c:pt idx="39223">
                  <c:v>42720.974537037036</c:v>
                </c:pt>
                <c:pt idx="39224">
                  <c:v>42720.974548611113</c:v>
                </c:pt>
                <c:pt idx="39225">
                  <c:v>42720.97457175926</c:v>
                </c:pt>
                <c:pt idx="39226">
                  <c:v>42720.974583333336</c:v>
                </c:pt>
                <c:pt idx="39227">
                  <c:v>42720.974606481483</c:v>
                </c:pt>
                <c:pt idx="39228">
                  <c:v>42720.974618055552</c:v>
                </c:pt>
                <c:pt idx="39229">
                  <c:v>42720.974641203706</c:v>
                </c:pt>
                <c:pt idx="39230">
                  <c:v>42720.974664351852</c:v>
                </c:pt>
                <c:pt idx="39231">
                  <c:v>42720.974675925929</c:v>
                </c:pt>
                <c:pt idx="39232">
                  <c:v>42720.974699074075</c:v>
                </c:pt>
                <c:pt idx="39233">
                  <c:v>42720.974710648145</c:v>
                </c:pt>
                <c:pt idx="39234">
                  <c:v>42720.974733796298</c:v>
                </c:pt>
                <c:pt idx="39235">
                  <c:v>42720.974745370368</c:v>
                </c:pt>
                <c:pt idx="39236">
                  <c:v>42720.974768518521</c:v>
                </c:pt>
                <c:pt idx="39237">
                  <c:v>42720.974780092591</c:v>
                </c:pt>
                <c:pt idx="39238">
                  <c:v>42720.974803240744</c:v>
                </c:pt>
                <c:pt idx="39239">
                  <c:v>42720.974814814814</c:v>
                </c:pt>
                <c:pt idx="39240">
                  <c:v>42720.97483796296</c:v>
                </c:pt>
                <c:pt idx="39241">
                  <c:v>42720.974849537037</c:v>
                </c:pt>
                <c:pt idx="39242">
                  <c:v>42720.974872685183</c:v>
                </c:pt>
                <c:pt idx="39243">
                  <c:v>42720.974895833337</c:v>
                </c:pt>
                <c:pt idx="39244">
                  <c:v>42720.974907407406</c:v>
                </c:pt>
                <c:pt idx="39245">
                  <c:v>42720.974930555552</c:v>
                </c:pt>
                <c:pt idx="39246">
                  <c:v>42720.974942129629</c:v>
                </c:pt>
                <c:pt idx="39247">
                  <c:v>42720.974965277775</c:v>
                </c:pt>
                <c:pt idx="39248">
                  <c:v>42720.974976851852</c:v>
                </c:pt>
                <c:pt idx="39249">
                  <c:v>42720.974999999999</c:v>
                </c:pt>
                <c:pt idx="39250">
                  <c:v>42720.975011574075</c:v>
                </c:pt>
                <c:pt idx="39251">
                  <c:v>42720.975034722222</c:v>
                </c:pt>
                <c:pt idx="39252">
                  <c:v>42720.975046296298</c:v>
                </c:pt>
                <c:pt idx="39253">
                  <c:v>42720.975069444445</c:v>
                </c:pt>
                <c:pt idx="39254">
                  <c:v>42720.975081018521</c:v>
                </c:pt>
                <c:pt idx="39255">
                  <c:v>42720.975104166668</c:v>
                </c:pt>
                <c:pt idx="39256">
                  <c:v>42720.975127314814</c:v>
                </c:pt>
                <c:pt idx="39257">
                  <c:v>42720.975138888891</c:v>
                </c:pt>
                <c:pt idx="39258">
                  <c:v>42720.975162037037</c:v>
                </c:pt>
                <c:pt idx="39259">
                  <c:v>42720.975173611114</c:v>
                </c:pt>
                <c:pt idx="39260">
                  <c:v>42720.97519675926</c:v>
                </c:pt>
                <c:pt idx="39261">
                  <c:v>42720.975208333337</c:v>
                </c:pt>
                <c:pt idx="39262">
                  <c:v>42720.975231481483</c:v>
                </c:pt>
                <c:pt idx="39263">
                  <c:v>42720.975243055553</c:v>
                </c:pt>
                <c:pt idx="39264">
                  <c:v>42720.975266203706</c:v>
                </c:pt>
                <c:pt idx="39265">
                  <c:v>42720.975277777776</c:v>
                </c:pt>
                <c:pt idx="39266">
                  <c:v>42720.975300925929</c:v>
                </c:pt>
                <c:pt idx="39267">
                  <c:v>42720.975312499999</c:v>
                </c:pt>
                <c:pt idx="39268">
                  <c:v>42720.975335648145</c:v>
                </c:pt>
                <c:pt idx="39269">
                  <c:v>42720.975358796299</c:v>
                </c:pt>
                <c:pt idx="39270">
                  <c:v>42720.975370370368</c:v>
                </c:pt>
                <c:pt idx="39271">
                  <c:v>42720.975393518522</c:v>
                </c:pt>
                <c:pt idx="39272">
                  <c:v>42720.975405092591</c:v>
                </c:pt>
                <c:pt idx="39273">
                  <c:v>42720.975428240738</c:v>
                </c:pt>
                <c:pt idx="39274">
                  <c:v>42720.975439814814</c:v>
                </c:pt>
                <c:pt idx="39275">
                  <c:v>42720.975462962961</c:v>
                </c:pt>
                <c:pt idx="39276">
                  <c:v>42720.975474537037</c:v>
                </c:pt>
                <c:pt idx="39277">
                  <c:v>42720.975497685184</c:v>
                </c:pt>
                <c:pt idx="39278">
                  <c:v>42720.97550925926</c:v>
                </c:pt>
                <c:pt idx="39279">
                  <c:v>42720.975532407407</c:v>
                </c:pt>
                <c:pt idx="39280">
                  <c:v>42720.975543981483</c:v>
                </c:pt>
                <c:pt idx="39281">
                  <c:v>42720.97556712963</c:v>
                </c:pt>
                <c:pt idx="39282">
                  <c:v>42720.975590277776</c:v>
                </c:pt>
                <c:pt idx="39283">
                  <c:v>42720.975601851853</c:v>
                </c:pt>
                <c:pt idx="39284">
                  <c:v>42720.975624999999</c:v>
                </c:pt>
                <c:pt idx="39285">
                  <c:v>42720.975636574076</c:v>
                </c:pt>
                <c:pt idx="39286">
                  <c:v>42720.975659722222</c:v>
                </c:pt>
                <c:pt idx="39287">
                  <c:v>42720.975671296299</c:v>
                </c:pt>
                <c:pt idx="39288">
                  <c:v>42720.975694444445</c:v>
                </c:pt>
                <c:pt idx="39289">
                  <c:v>42720.975706018522</c:v>
                </c:pt>
                <c:pt idx="39290">
                  <c:v>42720.975729166668</c:v>
                </c:pt>
                <c:pt idx="39291">
                  <c:v>42720.975740740738</c:v>
                </c:pt>
                <c:pt idx="39292">
                  <c:v>42720.975763888891</c:v>
                </c:pt>
                <c:pt idx="39293">
                  <c:v>42720.975775462961</c:v>
                </c:pt>
                <c:pt idx="39294">
                  <c:v>42720.975798611114</c:v>
                </c:pt>
                <c:pt idx="39295">
                  <c:v>42720.975821759261</c:v>
                </c:pt>
                <c:pt idx="39296">
                  <c:v>42720.97583333333</c:v>
                </c:pt>
                <c:pt idx="39297">
                  <c:v>42720.975856481484</c:v>
                </c:pt>
                <c:pt idx="39298">
                  <c:v>42720.975868055553</c:v>
                </c:pt>
                <c:pt idx="39299">
                  <c:v>42720.975891203707</c:v>
                </c:pt>
                <c:pt idx="39300">
                  <c:v>42720.975902777776</c:v>
                </c:pt>
                <c:pt idx="39301">
                  <c:v>42720.975925925923</c:v>
                </c:pt>
                <c:pt idx="39302">
                  <c:v>42720.975937499999</c:v>
                </c:pt>
                <c:pt idx="39303">
                  <c:v>42720.975960648146</c:v>
                </c:pt>
                <c:pt idx="39304">
                  <c:v>42720.975972222222</c:v>
                </c:pt>
                <c:pt idx="39305">
                  <c:v>42720.975995370369</c:v>
                </c:pt>
                <c:pt idx="39306">
                  <c:v>42720.976006944446</c:v>
                </c:pt>
                <c:pt idx="39307">
                  <c:v>42720.976030092592</c:v>
                </c:pt>
                <c:pt idx="39308">
                  <c:v>42720.976053240738</c:v>
                </c:pt>
                <c:pt idx="39309">
                  <c:v>42720.976064814815</c:v>
                </c:pt>
                <c:pt idx="39310">
                  <c:v>42720.976087962961</c:v>
                </c:pt>
                <c:pt idx="39311">
                  <c:v>42720.976099537038</c:v>
                </c:pt>
                <c:pt idx="39312">
                  <c:v>42720.976122685184</c:v>
                </c:pt>
                <c:pt idx="39313">
                  <c:v>42720.976134259261</c:v>
                </c:pt>
                <c:pt idx="39314">
                  <c:v>42720.976157407407</c:v>
                </c:pt>
                <c:pt idx="39315">
                  <c:v>42720.976168981484</c:v>
                </c:pt>
                <c:pt idx="39316">
                  <c:v>42720.97619212963</c:v>
                </c:pt>
                <c:pt idx="39317">
                  <c:v>42720.976203703707</c:v>
                </c:pt>
                <c:pt idx="39318">
                  <c:v>42720.976226851853</c:v>
                </c:pt>
                <c:pt idx="39319">
                  <c:v>42720.976238425923</c:v>
                </c:pt>
                <c:pt idx="39320">
                  <c:v>42720.976261574076</c:v>
                </c:pt>
                <c:pt idx="39321">
                  <c:v>42720.976273148146</c:v>
                </c:pt>
                <c:pt idx="39322">
                  <c:v>42720.9762962963</c:v>
                </c:pt>
                <c:pt idx="39323">
                  <c:v>42720.976319444446</c:v>
                </c:pt>
                <c:pt idx="39324">
                  <c:v>42720.976331018515</c:v>
                </c:pt>
                <c:pt idx="39325">
                  <c:v>42720.976354166669</c:v>
                </c:pt>
                <c:pt idx="39326">
                  <c:v>42720.976365740738</c:v>
                </c:pt>
                <c:pt idx="39327">
                  <c:v>42720.976388888892</c:v>
                </c:pt>
                <c:pt idx="39328">
                  <c:v>42720.976400462961</c:v>
                </c:pt>
                <c:pt idx="39329">
                  <c:v>42720.976423611108</c:v>
                </c:pt>
                <c:pt idx="39330">
                  <c:v>42720.976435185185</c:v>
                </c:pt>
                <c:pt idx="39331">
                  <c:v>42720.976458333331</c:v>
                </c:pt>
                <c:pt idx="39332">
                  <c:v>42720.976469907408</c:v>
                </c:pt>
                <c:pt idx="39333">
                  <c:v>42720.976493055554</c:v>
                </c:pt>
                <c:pt idx="39334">
                  <c:v>42720.976504629631</c:v>
                </c:pt>
                <c:pt idx="39335">
                  <c:v>42720.976527777777</c:v>
                </c:pt>
                <c:pt idx="39336">
                  <c:v>42720.976550925923</c:v>
                </c:pt>
                <c:pt idx="39337">
                  <c:v>42720.9765625</c:v>
                </c:pt>
                <c:pt idx="39338">
                  <c:v>42720.976585648146</c:v>
                </c:pt>
                <c:pt idx="39339">
                  <c:v>42720.976597222223</c:v>
                </c:pt>
                <c:pt idx="39340">
                  <c:v>42720.976620370369</c:v>
                </c:pt>
                <c:pt idx="39341">
                  <c:v>42720.976631944446</c:v>
                </c:pt>
                <c:pt idx="39342">
                  <c:v>42720.976655092592</c:v>
                </c:pt>
                <c:pt idx="39343">
                  <c:v>42720.976666666669</c:v>
                </c:pt>
                <c:pt idx="39344">
                  <c:v>42720.976689814815</c:v>
                </c:pt>
                <c:pt idx="39345">
                  <c:v>42720.976701388892</c:v>
                </c:pt>
                <c:pt idx="39346">
                  <c:v>42720.976724537039</c:v>
                </c:pt>
                <c:pt idx="39347">
                  <c:v>42720.976736111108</c:v>
                </c:pt>
                <c:pt idx="39348">
                  <c:v>42720.976759259262</c:v>
                </c:pt>
                <c:pt idx="39349">
                  <c:v>42720.976782407408</c:v>
                </c:pt>
                <c:pt idx="39350">
                  <c:v>42720.976793981485</c:v>
                </c:pt>
                <c:pt idx="39351">
                  <c:v>42720.976817129631</c:v>
                </c:pt>
                <c:pt idx="39352">
                  <c:v>42720.9768287037</c:v>
                </c:pt>
                <c:pt idx="39353">
                  <c:v>42720.976851851854</c:v>
                </c:pt>
                <c:pt idx="39354">
                  <c:v>42720.976863425924</c:v>
                </c:pt>
                <c:pt idx="39355">
                  <c:v>42720.976886574077</c:v>
                </c:pt>
                <c:pt idx="39356">
                  <c:v>42720.976898148147</c:v>
                </c:pt>
                <c:pt idx="39357">
                  <c:v>42720.976921296293</c:v>
                </c:pt>
                <c:pt idx="39358">
                  <c:v>42720.97693287037</c:v>
                </c:pt>
                <c:pt idx="39359">
                  <c:v>42720.976956018516</c:v>
                </c:pt>
                <c:pt idx="39360">
                  <c:v>42720.976967592593</c:v>
                </c:pt>
                <c:pt idx="39361">
                  <c:v>42720.976990740739</c:v>
                </c:pt>
                <c:pt idx="39362">
                  <c:v>42720.977013888885</c:v>
                </c:pt>
                <c:pt idx="39363">
                  <c:v>42720.977025462962</c:v>
                </c:pt>
                <c:pt idx="39364">
                  <c:v>42720.977048611108</c:v>
                </c:pt>
                <c:pt idx="39365">
                  <c:v>42720.977060185185</c:v>
                </c:pt>
                <c:pt idx="39366">
                  <c:v>42720.977083333331</c:v>
                </c:pt>
                <c:pt idx="39367">
                  <c:v>42720.977094907408</c:v>
                </c:pt>
                <c:pt idx="39368">
                  <c:v>42720.977118055554</c:v>
                </c:pt>
                <c:pt idx="39369">
                  <c:v>42720.977129629631</c:v>
                </c:pt>
                <c:pt idx="39370">
                  <c:v>42720.977152777778</c:v>
                </c:pt>
                <c:pt idx="39371">
                  <c:v>42720.977164351854</c:v>
                </c:pt>
                <c:pt idx="39372">
                  <c:v>42720.977187500001</c:v>
                </c:pt>
                <c:pt idx="39373">
                  <c:v>42720.977199074077</c:v>
                </c:pt>
                <c:pt idx="39374">
                  <c:v>42720.977222222224</c:v>
                </c:pt>
                <c:pt idx="39375">
                  <c:v>42720.97724537037</c:v>
                </c:pt>
                <c:pt idx="39376">
                  <c:v>42720.977256944447</c:v>
                </c:pt>
                <c:pt idx="39377">
                  <c:v>42720.977280092593</c:v>
                </c:pt>
                <c:pt idx="39378">
                  <c:v>42720.97729166667</c:v>
                </c:pt>
                <c:pt idx="39379">
                  <c:v>42720.977314814816</c:v>
                </c:pt>
                <c:pt idx="39380">
                  <c:v>42720.977326388886</c:v>
                </c:pt>
                <c:pt idx="39381">
                  <c:v>42720.977349537039</c:v>
                </c:pt>
                <c:pt idx="39382">
                  <c:v>42720.977361111109</c:v>
                </c:pt>
                <c:pt idx="39383">
                  <c:v>42720.977384259262</c:v>
                </c:pt>
                <c:pt idx="39384">
                  <c:v>42720.977395833332</c:v>
                </c:pt>
                <c:pt idx="39385">
                  <c:v>42720.977418981478</c:v>
                </c:pt>
                <c:pt idx="39386">
                  <c:v>42720.977430555555</c:v>
                </c:pt>
                <c:pt idx="39387">
                  <c:v>42720.977453703701</c:v>
                </c:pt>
                <c:pt idx="39388">
                  <c:v>42720.977476851855</c:v>
                </c:pt>
                <c:pt idx="39389">
                  <c:v>42720.977488425924</c:v>
                </c:pt>
                <c:pt idx="39390">
                  <c:v>42720.977511574078</c:v>
                </c:pt>
                <c:pt idx="39391">
                  <c:v>42720.977523148147</c:v>
                </c:pt>
                <c:pt idx="39392">
                  <c:v>42720.977546296293</c:v>
                </c:pt>
                <c:pt idx="39393">
                  <c:v>42720.97755787037</c:v>
                </c:pt>
                <c:pt idx="39394">
                  <c:v>42720.977581018517</c:v>
                </c:pt>
                <c:pt idx="39395">
                  <c:v>42720.977592592593</c:v>
                </c:pt>
                <c:pt idx="39396">
                  <c:v>42720.97761574074</c:v>
                </c:pt>
                <c:pt idx="39397">
                  <c:v>42720.977627314816</c:v>
                </c:pt>
                <c:pt idx="39398">
                  <c:v>42720.977650462963</c:v>
                </c:pt>
                <c:pt idx="39399">
                  <c:v>42720.977662037039</c:v>
                </c:pt>
                <c:pt idx="39400">
                  <c:v>42720.977685185186</c:v>
                </c:pt>
                <c:pt idx="39401">
                  <c:v>42720.977708333332</c:v>
                </c:pt>
                <c:pt idx="39402">
                  <c:v>42720.977719907409</c:v>
                </c:pt>
                <c:pt idx="39403">
                  <c:v>42720.977743055555</c:v>
                </c:pt>
                <c:pt idx="39404">
                  <c:v>42720.977754629632</c:v>
                </c:pt>
                <c:pt idx="39405">
                  <c:v>42720.977777777778</c:v>
                </c:pt>
                <c:pt idx="39406">
                  <c:v>42720.977789351855</c:v>
                </c:pt>
                <c:pt idx="39407">
                  <c:v>42720.977812500001</c:v>
                </c:pt>
                <c:pt idx="39408">
                  <c:v>42720.977824074071</c:v>
                </c:pt>
                <c:pt idx="39409">
                  <c:v>42720.977847222224</c:v>
                </c:pt>
                <c:pt idx="39410">
                  <c:v>42720.977858796294</c:v>
                </c:pt>
                <c:pt idx="39411">
                  <c:v>42720.977881944447</c:v>
                </c:pt>
                <c:pt idx="39412">
                  <c:v>42720.977893518517</c:v>
                </c:pt>
                <c:pt idx="39413">
                  <c:v>42720.977916666663</c:v>
                </c:pt>
                <c:pt idx="39414">
                  <c:v>42720.977939814817</c:v>
                </c:pt>
                <c:pt idx="39415">
                  <c:v>42720.977951388886</c:v>
                </c:pt>
                <c:pt idx="39416">
                  <c:v>42720.97797453704</c:v>
                </c:pt>
                <c:pt idx="39417">
                  <c:v>42720.977986111109</c:v>
                </c:pt>
                <c:pt idx="39418">
                  <c:v>42720.978009259263</c:v>
                </c:pt>
                <c:pt idx="39419">
                  <c:v>42720.978020833332</c:v>
                </c:pt>
                <c:pt idx="39420">
                  <c:v>42720.978043981479</c:v>
                </c:pt>
                <c:pt idx="39421">
                  <c:v>42720.978055555555</c:v>
                </c:pt>
                <c:pt idx="39422">
                  <c:v>42720.978078703702</c:v>
                </c:pt>
                <c:pt idx="39423">
                  <c:v>42720.978090277778</c:v>
                </c:pt>
                <c:pt idx="39424">
                  <c:v>42720.978113425925</c:v>
                </c:pt>
                <c:pt idx="39425">
                  <c:v>42720.978125000001</c:v>
                </c:pt>
                <c:pt idx="39426">
                  <c:v>42720.978148148148</c:v>
                </c:pt>
                <c:pt idx="39427">
                  <c:v>42720.978171296294</c:v>
                </c:pt>
                <c:pt idx="39428">
                  <c:v>42720.978182870371</c:v>
                </c:pt>
                <c:pt idx="39429">
                  <c:v>42720.978206018517</c:v>
                </c:pt>
                <c:pt idx="39430">
                  <c:v>42720.978217592594</c:v>
                </c:pt>
                <c:pt idx="39431">
                  <c:v>42720.97824074074</c:v>
                </c:pt>
                <c:pt idx="39432">
                  <c:v>42720.978252314817</c:v>
                </c:pt>
                <c:pt idx="39433">
                  <c:v>42720.978275462963</c:v>
                </c:pt>
                <c:pt idx="39434">
                  <c:v>42720.97828703704</c:v>
                </c:pt>
                <c:pt idx="39435">
                  <c:v>42720.978310185186</c:v>
                </c:pt>
                <c:pt idx="39436">
                  <c:v>42720.978321759256</c:v>
                </c:pt>
                <c:pt idx="39437">
                  <c:v>42720.978344907409</c:v>
                </c:pt>
                <c:pt idx="39438">
                  <c:v>42720.978356481479</c:v>
                </c:pt>
                <c:pt idx="39439">
                  <c:v>42720.978379629632</c:v>
                </c:pt>
                <c:pt idx="39440">
                  <c:v>42720.978402777779</c:v>
                </c:pt>
                <c:pt idx="39441">
                  <c:v>42720.978414351855</c:v>
                </c:pt>
                <c:pt idx="39442">
                  <c:v>42720.978437500002</c:v>
                </c:pt>
                <c:pt idx="39443">
                  <c:v>42720.978449074071</c:v>
                </c:pt>
                <c:pt idx="39444">
                  <c:v>42720.978472222225</c:v>
                </c:pt>
                <c:pt idx="39445">
                  <c:v>42720.978483796294</c:v>
                </c:pt>
                <c:pt idx="39446">
                  <c:v>42720.978506944448</c:v>
                </c:pt>
                <c:pt idx="39447">
                  <c:v>42720.978518518517</c:v>
                </c:pt>
                <c:pt idx="39448">
                  <c:v>42720.978541666664</c:v>
                </c:pt>
                <c:pt idx="39449">
                  <c:v>42720.97855324074</c:v>
                </c:pt>
                <c:pt idx="39450">
                  <c:v>42720.978576388887</c:v>
                </c:pt>
                <c:pt idx="39451">
                  <c:v>42720.978587962964</c:v>
                </c:pt>
                <c:pt idx="39452">
                  <c:v>42720.97861111111</c:v>
                </c:pt>
                <c:pt idx="39453">
                  <c:v>42720.978634259256</c:v>
                </c:pt>
                <c:pt idx="39454">
                  <c:v>42720.978645833333</c:v>
                </c:pt>
                <c:pt idx="39455">
                  <c:v>42720.978668981479</c:v>
                </c:pt>
                <c:pt idx="39456">
                  <c:v>42720.978680555556</c:v>
                </c:pt>
                <c:pt idx="39457">
                  <c:v>42720.978703703702</c:v>
                </c:pt>
                <c:pt idx="39458">
                  <c:v>42720.978715277779</c:v>
                </c:pt>
                <c:pt idx="39459">
                  <c:v>42720.978738425925</c:v>
                </c:pt>
                <c:pt idx="39460">
                  <c:v>42720.978750000002</c:v>
                </c:pt>
                <c:pt idx="39461">
                  <c:v>42720.978773148148</c:v>
                </c:pt>
                <c:pt idx="39462">
                  <c:v>42720.978784722225</c:v>
                </c:pt>
                <c:pt idx="39463">
                  <c:v>42720.978807870371</c:v>
                </c:pt>
                <c:pt idx="39464">
                  <c:v>42720.978819444441</c:v>
                </c:pt>
                <c:pt idx="39465">
                  <c:v>42720.978842592594</c:v>
                </c:pt>
                <c:pt idx="39466">
                  <c:v>42720.978865740741</c:v>
                </c:pt>
                <c:pt idx="39467">
                  <c:v>42720.978877314818</c:v>
                </c:pt>
                <c:pt idx="39468">
                  <c:v>42720.978900462964</c:v>
                </c:pt>
                <c:pt idx="39469">
                  <c:v>42720.978912037041</c:v>
                </c:pt>
                <c:pt idx="39470">
                  <c:v>42720.978935185187</c:v>
                </c:pt>
                <c:pt idx="39471">
                  <c:v>42720.978946759256</c:v>
                </c:pt>
                <c:pt idx="39472">
                  <c:v>42720.97896990741</c:v>
                </c:pt>
                <c:pt idx="39473">
                  <c:v>42720.978981481479</c:v>
                </c:pt>
                <c:pt idx="39474">
                  <c:v>42720.979004629633</c:v>
                </c:pt>
                <c:pt idx="39475">
                  <c:v>42720.979016203702</c:v>
                </c:pt>
                <c:pt idx="39476">
                  <c:v>42720.979039351849</c:v>
                </c:pt>
                <c:pt idx="39477">
                  <c:v>42720.979050925926</c:v>
                </c:pt>
                <c:pt idx="39478">
                  <c:v>42720.979074074072</c:v>
                </c:pt>
                <c:pt idx="39479">
                  <c:v>42720.979097222225</c:v>
                </c:pt>
                <c:pt idx="39480">
                  <c:v>42720.979108796295</c:v>
                </c:pt>
                <c:pt idx="39481">
                  <c:v>42720.979131944441</c:v>
                </c:pt>
                <c:pt idx="39482">
                  <c:v>42720.979143518518</c:v>
                </c:pt>
                <c:pt idx="39483">
                  <c:v>42720.979166666664</c:v>
                </c:pt>
                <c:pt idx="39484">
                  <c:v>42720.979178240741</c:v>
                </c:pt>
                <c:pt idx="39485">
                  <c:v>42720.979201388887</c:v>
                </c:pt>
                <c:pt idx="39486">
                  <c:v>42720.979212962964</c:v>
                </c:pt>
                <c:pt idx="39487">
                  <c:v>42720.97923611111</c:v>
                </c:pt>
                <c:pt idx="39488">
                  <c:v>42720.979247685187</c:v>
                </c:pt>
                <c:pt idx="39489">
                  <c:v>42720.979270833333</c:v>
                </c:pt>
                <c:pt idx="39490">
                  <c:v>42720.97928240741</c:v>
                </c:pt>
                <c:pt idx="39491">
                  <c:v>42720.979305555556</c:v>
                </c:pt>
                <c:pt idx="39492">
                  <c:v>42720.979317129626</c:v>
                </c:pt>
                <c:pt idx="39493">
                  <c:v>42720.97934027778</c:v>
                </c:pt>
                <c:pt idx="39494">
                  <c:v>42720.979363425926</c:v>
                </c:pt>
                <c:pt idx="39495">
                  <c:v>42720.979375000003</c:v>
                </c:pt>
                <c:pt idx="39496">
                  <c:v>42720.979398148149</c:v>
                </c:pt>
                <c:pt idx="39497">
                  <c:v>42720.979409722226</c:v>
                </c:pt>
                <c:pt idx="39498">
                  <c:v>42720.979432870372</c:v>
                </c:pt>
                <c:pt idx="39499">
                  <c:v>42720.979444444441</c:v>
                </c:pt>
                <c:pt idx="39500">
                  <c:v>42720.979467592595</c:v>
                </c:pt>
                <c:pt idx="39501">
                  <c:v>42720.979479166665</c:v>
                </c:pt>
                <c:pt idx="39502">
                  <c:v>42720.979502314818</c:v>
                </c:pt>
                <c:pt idx="39503">
                  <c:v>42720.979513888888</c:v>
                </c:pt>
                <c:pt idx="39504">
                  <c:v>42720.979537037034</c:v>
                </c:pt>
                <c:pt idx="39505">
                  <c:v>42720.979548611111</c:v>
                </c:pt>
                <c:pt idx="39506">
                  <c:v>42720.979571759257</c:v>
                </c:pt>
                <c:pt idx="39507">
                  <c:v>42720.979594907411</c:v>
                </c:pt>
                <c:pt idx="39508">
                  <c:v>42720.97960648148</c:v>
                </c:pt>
                <c:pt idx="39509">
                  <c:v>42720.979629629626</c:v>
                </c:pt>
                <c:pt idx="39510">
                  <c:v>42720.979641203703</c:v>
                </c:pt>
                <c:pt idx="39511">
                  <c:v>42720.979664351849</c:v>
                </c:pt>
                <c:pt idx="39512">
                  <c:v>42720.979675925926</c:v>
                </c:pt>
                <c:pt idx="39513">
                  <c:v>42720.979699074072</c:v>
                </c:pt>
                <c:pt idx="39514">
                  <c:v>42720.979710648149</c:v>
                </c:pt>
                <c:pt idx="39515">
                  <c:v>42720.979733796295</c:v>
                </c:pt>
                <c:pt idx="39516">
                  <c:v>42720.979745370372</c:v>
                </c:pt>
                <c:pt idx="39517">
                  <c:v>42720.979768518519</c:v>
                </c:pt>
                <c:pt idx="39518">
                  <c:v>42720.979780092595</c:v>
                </c:pt>
                <c:pt idx="39519">
                  <c:v>42720.979803240742</c:v>
                </c:pt>
                <c:pt idx="39520">
                  <c:v>42720.979826388888</c:v>
                </c:pt>
                <c:pt idx="39521">
                  <c:v>42720.979837962965</c:v>
                </c:pt>
                <c:pt idx="39522">
                  <c:v>42720.979861111111</c:v>
                </c:pt>
                <c:pt idx="39523">
                  <c:v>42720.979872685188</c:v>
                </c:pt>
                <c:pt idx="39524">
                  <c:v>42720.979895833334</c:v>
                </c:pt>
                <c:pt idx="39525">
                  <c:v>42720.979907407411</c:v>
                </c:pt>
                <c:pt idx="39526">
                  <c:v>42720.979930555557</c:v>
                </c:pt>
                <c:pt idx="39527">
                  <c:v>42720.979942129627</c:v>
                </c:pt>
                <c:pt idx="39528">
                  <c:v>42720.97996527778</c:v>
                </c:pt>
                <c:pt idx="39529">
                  <c:v>42720.97997685185</c:v>
                </c:pt>
                <c:pt idx="39530">
                  <c:v>42720.98</c:v>
                </c:pt>
                <c:pt idx="39531">
                  <c:v>42720.980011574073</c:v>
                </c:pt>
                <c:pt idx="39532">
                  <c:v>42720.980034722219</c:v>
                </c:pt>
                <c:pt idx="39533">
                  <c:v>42720.980057870373</c:v>
                </c:pt>
                <c:pt idx="39534">
                  <c:v>42720.980069444442</c:v>
                </c:pt>
                <c:pt idx="39535">
                  <c:v>42720.980092592596</c:v>
                </c:pt>
                <c:pt idx="39536">
                  <c:v>42720.980104166665</c:v>
                </c:pt>
                <c:pt idx="39537">
                  <c:v>42720.980127314811</c:v>
                </c:pt>
                <c:pt idx="39538">
                  <c:v>42720.980138888888</c:v>
                </c:pt>
                <c:pt idx="39539">
                  <c:v>42720.980162037034</c:v>
                </c:pt>
                <c:pt idx="39540">
                  <c:v>42720.980173611111</c:v>
                </c:pt>
                <c:pt idx="39541">
                  <c:v>42720.980196759258</c:v>
                </c:pt>
                <c:pt idx="39542">
                  <c:v>42720.980208333334</c:v>
                </c:pt>
                <c:pt idx="39543">
                  <c:v>42720.980231481481</c:v>
                </c:pt>
                <c:pt idx="39544">
                  <c:v>42720.980243055557</c:v>
                </c:pt>
                <c:pt idx="39545">
                  <c:v>42720.980266203704</c:v>
                </c:pt>
                <c:pt idx="39546">
                  <c:v>42720.98028935185</c:v>
                </c:pt>
                <c:pt idx="39547">
                  <c:v>42720.980300925927</c:v>
                </c:pt>
                <c:pt idx="39548">
                  <c:v>42720.980324074073</c:v>
                </c:pt>
                <c:pt idx="39549">
                  <c:v>42720.98033564815</c:v>
                </c:pt>
                <c:pt idx="39550">
                  <c:v>42720.980358796296</c:v>
                </c:pt>
                <c:pt idx="39551">
                  <c:v>42720.980370370373</c:v>
                </c:pt>
                <c:pt idx="39552">
                  <c:v>42720.980393518519</c:v>
                </c:pt>
                <c:pt idx="39553">
                  <c:v>42720.980405092596</c:v>
                </c:pt>
                <c:pt idx="39554">
                  <c:v>42720.980428240742</c:v>
                </c:pt>
                <c:pt idx="39555">
                  <c:v>42720.980439814812</c:v>
                </c:pt>
                <c:pt idx="39556">
                  <c:v>42720.980462962965</c:v>
                </c:pt>
                <c:pt idx="39557">
                  <c:v>42720.980474537035</c:v>
                </c:pt>
                <c:pt idx="39558">
                  <c:v>42720.980497685188</c:v>
                </c:pt>
                <c:pt idx="39559">
                  <c:v>42720.980520833335</c:v>
                </c:pt>
                <c:pt idx="39560">
                  <c:v>42720.980532407404</c:v>
                </c:pt>
                <c:pt idx="39561">
                  <c:v>42720.980555555558</c:v>
                </c:pt>
                <c:pt idx="39562">
                  <c:v>42720.980567129627</c:v>
                </c:pt>
                <c:pt idx="39563">
                  <c:v>42720.980590277781</c:v>
                </c:pt>
                <c:pt idx="39564">
                  <c:v>42720.98060185185</c:v>
                </c:pt>
                <c:pt idx="39565">
                  <c:v>42720.980624999997</c:v>
                </c:pt>
                <c:pt idx="39566">
                  <c:v>42720.980636574073</c:v>
                </c:pt>
                <c:pt idx="39567">
                  <c:v>42720.98065972222</c:v>
                </c:pt>
                <c:pt idx="39568">
                  <c:v>42720.980671296296</c:v>
                </c:pt>
                <c:pt idx="39569">
                  <c:v>42720.980694444443</c:v>
                </c:pt>
                <c:pt idx="39570">
                  <c:v>42720.980706018519</c:v>
                </c:pt>
                <c:pt idx="39571">
                  <c:v>42720.980729166666</c:v>
                </c:pt>
                <c:pt idx="39572">
                  <c:v>42720.980752314812</c:v>
                </c:pt>
                <c:pt idx="39573">
                  <c:v>42720.980763888889</c:v>
                </c:pt>
                <c:pt idx="39574">
                  <c:v>42720.980787037035</c:v>
                </c:pt>
                <c:pt idx="39575">
                  <c:v>42720.980798611112</c:v>
                </c:pt>
                <c:pt idx="39576">
                  <c:v>42720.980821759258</c:v>
                </c:pt>
                <c:pt idx="39577">
                  <c:v>42720.980833333335</c:v>
                </c:pt>
                <c:pt idx="39578">
                  <c:v>42720.980856481481</c:v>
                </c:pt>
                <c:pt idx="39579">
                  <c:v>42720.980868055558</c:v>
                </c:pt>
                <c:pt idx="39580">
                  <c:v>42720.980891203704</c:v>
                </c:pt>
                <c:pt idx="39581">
                  <c:v>42720.980902777781</c:v>
                </c:pt>
                <c:pt idx="39582">
                  <c:v>42720.980925925927</c:v>
                </c:pt>
                <c:pt idx="39583">
                  <c:v>42720.980937499997</c:v>
                </c:pt>
                <c:pt idx="39584">
                  <c:v>42720.98096064815</c:v>
                </c:pt>
                <c:pt idx="39585">
                  <c:v>42720.980983796297</c:v>
                </c:pt>
                <c:pt idx="39586">
                  <c:v>42720.980995370373</c:v>
                </c:pt>
                <c:pt idx="39587">
                  <c:v>42720.98101851852</c:v>
                </c:pt>
                <c:pt idx="39588">
                  <c:v>42720.981030092589</c:v>
                </c:pt>
                <c:pt idx="39589">
                  <c:v>42720.981053240743</c:v>
                </c:pt>
                <c:pt idx="39590">
                  <c:v>42720.981064814812</c:v>
                </c:pt>
                <c:pt idx="39591">
                  <c:v>42720.981087962966</c:v>
                </c:pt>
                <c:pt idx="39592">
                  <c:v>42720.981099537035</c:v>
                </c:pt>
                <c:pt idx="39593">
                  <c:v>42720.981122685182</c:v>
                </c:pt>
                <c:pt idx="39594">
                  <c:v>42720.981134259258</c:v>
                </c:pt>
                <c:pt idx="39595">
                  <c:v>42720.981157407405</c:v>
                </c:pt>
                <c:pt idx="39596">
                  <c:v>42720.981168981481</c:v>
                </c:pt>
                <c:pt idx="39597">
                  <c:v>42720.981192129628</c:v>
                </c:pt>
                <c:pt idx="39598">
                  <c:v>42720.981215277781</c:v>
                </c:pt>
                <c:pt idx="39599">
                  <c:v>42720.981226851851</c:v>
                </c:pt>
                <c:pt idx="39600">
                  <c:v>42720.981249999997</c:v>
                </c:pt>
                <c:pt idx="39601">
                  <c:v>42720.981261574074</c:v>
                </c:pt>
                <c:pt idx="39602">
                  <c:v>42720.98128472222</c:v>
                </c:pt>
                <c:pt idx="39603">
                  <c:v>42720.981296296297</c:v>
                </c:pt>
                <c:pt idx="39604">
                  <c:v>42720.981319444443</c:v>
                </c:pt>
                <c:pt idx="39605">
                  <c:v>42720.98133101852</c:v>
                </c:pt>
                <c:pt idx="39606">
                  <c:v>42720.981354166666</c:v>
                </c:pt>
                <c:pt idx="39607">
                  <c:v>42720.981365740743</c:v>
                </c:pt>
                <c:pt idx="39608">
                  <c:v>42720.981388888889</c:v>
                </c:pt>
                <c:pt idx="39609">
                  <c:v>42720.981400462966</c:v>
                </c:pt>
                <c:pt idx="39610">
                  <c:v>42720.981423611112</c:v>
                </c:pt>
                <c:pt idx="39611">
                  <c:v>42720.981446759259</c:v>
                </c:pt>
                <c:pt idx="39612">
                  <c:v>42720.981458333335</c:v>
                </c:pt>
                <c:pt idx="39613">
                  <c:v>42720.981481481482</c:v>
                </c:pt>
                <c:pt idx="39614">
                  <c:v>42720.981493055559</c:v>
                </c:pt>
                <c:pt idx="39615">
                  <c:v>42720.981516203705</c:v>
                </c:pt>
                <c:pt idx="39616">
                  <c:v>42720.981527777774</c:v>
                </c:pt>
                <c:pt idx="39617">
                  <c:v>42720.981550925928</c:v>
                </c:pt>
                <c:pt idx="39618">
                  <c:v>42720.981562499997</c:v>
                </c:pt>
                <c:pt idx="39619">
                  <c:v>42720.981585648151</c:v>
                </c:pt>
                <c:pt idx="39620">
                  <c:v>42720.98159722222</c:v>
                </c:pt>
                <c:pt idx="39621">
                  <c:v>42720.981620370374</c:v>
                </c:pt>
                <c:pt idx="39622">
                  <c:v>42720.981631944444</c:v>
                </c:pt>
                <c:pt idx="39623">
                  <c:v>42720.98165509259</c:v>
                </c:pt>
                <c:pt idx="39624">
                  <c:v>42720.981678240743</c:v>
                </c:pt>
                <c:pt idx="39625">
                  <c:v>42720.981689814813</c:v>
                </c:pt>
                <c:pt idx="39626">
                  <c:v>42720.981712962966</c:v>
                </c:pt>
                <c:pt idx="39627">
                  <c:v>42720.981724537036</c:v>
                </c:pt>
                <c:pt idx="39628">
                  <c:v>42720.981747685182</c:v>
                </c:pt>
                <c:pt idx="39629">
                  <c:v>42720.981759259259</c:v>
                </c:pt>
                <c:pt idx="39630">
                  <c:v>42720.981782407405</c:v>
                </c:pt>
                <c:pt idx="39631">
                  <c:v>42720.981793981482</c:v>
                </c:pt>
                <c:pt idx="39632">
                  <c:v>42720.981817129628</c:v>
                </c:pt>
                <c:pt idx="39633">
                  <c:v>42720.981828703705</c:v>
                </c:pt>
                <c:pt idx="39634">
                  <c:v>42720.981851851851</c:v>
                </c:pt>
                <c:pt idx="39635">
                  <c:v>42720.981863425928</c:v>
                </c:pt>
                <c:pt idx="39636">
                  <c:v>42720.981886574074</c:v>
                </c:pt>
                <c:pt idx="39637">
                  <c:v>42720.981909722221</c:v>
                </c:pt>
                <c:pt idx="39638">
                  <c:v>42720.981921296298</c:v>
                </c:pt>
                <c:pt idx="39639">
                  <c:v>42720.981944444444</c:v>
                </c:pt>
                <c:pt idx="39640">
                  <c:v>42720.981956018521</c:v>
                </c:pt>
                <c:pt idx="39641">
                  <c:v>42720.981979166667</c:v>
                </c:pt>
                <c:pt idx="39642">
                  <c:v>42720.981990740744</c:v>
                </c:pt>
                <c:pt idx="39643">
                  <c:v>42720.98201388889</c:v>
                </c:pt>
                <c:pt idx="39644">
                  <c:v>42720.982025462959</c:v>
                </c:pt>
                <c:pt idx="39645">
                  <c:v>42720.982048611113</c:v>
                </c:pt>
                <c:pt idx="39646">
                  <c:v>42720.982060185182</c:v>
                </c:pt>
                <c:pt idx="39647">
                  <c:v>42720.982083333336</c:v>
                </c:pt>
                <c:pt idx="39648">
                  <c:v>42720.982094907406</c:v>
                </c:pt>
                <c:pt idx="39649">
                  <c:v>42720.982118055559</c:v>
                </c:pt>
                <c:pt idx="39650">
                  <c:v>42720.982141203705</c:v>
                </c:pt>
                <c:pt idx="39651">
                  <c:v>42720.982152777775</c:v>
                </c:pt>
                <c:pt idx="39652">
                  <c:v>42720.982175925928</c:v>
                </c:pt>
                <c:pt idx="39653">
                  <c:v>42720.982187499998</c:v>
                </c:pt>
                <c:pt idx="39654">
                  <c:v>42720.982210648152</c:v>
                </c:pt>
                <c:pt idx="39655">
                  <c:v>42720.982222222221</c:v>
                </c:pt>
                <c:pt idx="39656">
                  <c:v>42720.982245370367</c:v>
                </c:pt>
                <c:pt idx="39657">
                  <c:v>42720.982256944444</c:v>
                </c:pt>
                <c:pt idx="39658">
                  <c:v>42720.98228009259</c:v>
                </c:pt>
                <c:pt idx="39659">
                  <c:v>42720.982291666667</c:v>
                </c:pt>
                <c:pt idx="39660">
                  <c:v>42720.982314814813</c:v>
                </c:pt>
                <c:pt idx="39661">
                  <c:v>42720.98232638889</c:v>
                </c:pt>
                <c:pt idx="39662">
                  <c:v>42720.982349537036</c:v>
                </c:pt>
                <c:pt idx="39663">
                  <c:v>42720.982361111113</c:v>
                </c:pt>
                <c:pt idx="39664">
                  <c:v>42720.98238425926</c:v>
                </c:pt>
                <c:pt idx="39665">
                  <c:v>42720.982407407406</c:v>
                </c:pt>
                <c:pt idx="39666">
                  <c:v>42720.982418981483</c:v>
                </c:pt>
                <c:pt idx="39667">
                  <c:v>42720.982442129629</c:v>
                </c:pt>
                <c:pt idx="39668">
                  <c:v>42720.982453703706</c:v>
                </c:pt>
                <c:pt idx="39669">
                  <c:v>42720.982476851852</c:v>
                </c:pt>
                <c:pt idx="39670">
                  <c:v>42720.982488425929</c:v>
                </c:pt>
                <c:pt idx="39671">
                  <c:v>42720.982511574075</c:v>
                </c:pt>
                <c:pt idx="39672">
                  <c:v>42720.982523148145</c:v>
                </c:pt>
                <c:pt idx="39673">
                  <c:v>42720.982546296298</c:v>
                </c:pt>
                <c:pt idx="39674">
                  <c:v>42720.982557870368</c:v>
                </c:pt>
                <c:pt idx="39675">
                  <c:v>42720.982581018521</c:v>
                </c:pt>
                <c:pt idx="39676">
                  <c:v>42720.982592592591</c:v>
                </c:pt>
                <c:pt idx="39677">
                  <c:v>42720.982615740744</c:v>
                </c:pt>
                <c:pt idx="39678">
                  <c:v>42720.982638888891</c:v>
                </c:pt>
                <c:pt idx="39679">
                  <c:v>42720.98265046296</c:v>
                </c:pt>
                <c:pt idx="39680">
                  <c:v>42720.982673611114</c:v>
                </c:pt>
                <c:pt idx="39681">
                  <c:v>42720.982685185183</c:v>
                </c:pt>
                <c:pt idx="39682">
                  <c:v>42720.982708333337</c:v>
                </c:pt>
                <c:pt idx="39683">
                  <c:v>42720.982719907406</c:v>
                </c:pt>
                <c:pt idx="39684">
                  <c:v>42720.982743055552</c:v>
                </c:pt>
                <c:pt idx="39685">
                  <c:v>42720.982754629629</c:v>
                </c:pt>
                <c:pt idx="39686">
                  <c:v>42720.982777777775</c:v>
                </c:pt>
                <c:pt idx="39687">
                  <c:v>42720.982789351852</c:v>
                </c:pt>
                <c:pt idx="39688">
                  <c:v>42720.982812499999</c:v>
                </c:pt>
                <c:pt idx="39689">
                  <c:v>42720.982824074075</c:v>
                </c:pt>
                <c:pt idx="39690">
                  <c:v>42720.982847222222</c:v>
                </c:pt>
                <c:pt idx="39691">
                  <c:v>42720.982870370368</c:v>
                </c:pt>
                <c:pt idx="39692">
                  <c:v>42720.982881944445</c:v>
                </c:pt>
                <c:pt idx="39693">
                  <c:v>42720.982905092591</c:v>
                </c:pt>
                <c:pt idx="39694">
                  <c:v>42720.982916666668</c:v>
                </c:pt>
                <c:pt idx="39695">
                  <c:v>42720.982939814814</c:v>
                </c:pt>
                <c:pt idx="39696">
                  <c:v>42720.982951388891</c:v>
                </c:pt>
                <c:pt idx="39697">
                  <c:v>42720.982974537037</c:v>
                </c:pt>
                <c:pt idx="39698">
                  <c:v>42720.982986111114</c:v>
                </c:pt>
                <c:pt idx="39699">
                  <c:v>42720.98300925926</c:v>
                </c:pt>
                <c:pt idx="39700">
                  <c:v>42720.983020833337</c:v>
                </c:pt>
                <c:pt idx="39701">
                  <c:v>42720.983043981483</c:v>
                </c:pt>
                <c:pt idx="39702">
                  <c:v>42720.983055555553</c:v>
                </c:pt>
                <c:pt idx="39703">
                  <c:v>42720.983078703706</c:v>
                </c:pt>
                <c:pt idx="39704">
                  <c:v>42720.983101851853</c:v>
                </c:pt>
                <c:pt idx="39705">
                  <c:v>42720.983113425929</c:v>
                </c:pt>
                <c:pt idx="39706">
                  <c:v>42720.983136574076</c:v>
                </c:pt>
                <c:pt idx="39707">
                  <c:v>42720.983148148145</c:v>
                </c:pt>
                <c:pt idx="39708">
                  <c:v>42720.983171296299</c:v>
                </c:pt>
                <c:pt idx="39709">
                  <c:v>42720.983182870368</c:v>
                </c:pt>
                <c:pt idx="39710">
                  <c:v>42720.983206018522</c:v>
                </c:pt>
                <c:pt idx="39711">
                  <c:v>42720.983217592591</c:v>
                </c:pt>
                <c:pt idx="39712">
                  <c:v>42720.983240740738</c:v>
                </c:pt>
                <c:pt idx="39713">
                  <c:v>42720.983252314814</c:v>
                </c:pt>
                <c:pt idx="39714">
                  <c:v>42720.983275462961</c:v>
                </c:pt>
                <c:pt idx="39715">
                  <c:v>42720.983287037037</c:v>
                </c:pt>
                <c:pt idx="39716">
                  <c:v>42720.983310185184</c:v>
                </c:pt>
                <c:pt idx="39717">
                  <c:v>42720.98333333333</c:v>
                </c:pt>
                <c:pt idx="39718">
                  <c:v>42720.983344907407</c:v>
                </c:pt>
                <c:pt idx="39719">
                  <c:v>42720.983368055553</c:v>
                </c:pt>
                <c:pt idx="39720">
                  <c:v>42720.98337962963</c:v>
                </c:pt>
                <c:pt idx="39721">
                  <c:v>42720.983402777776</c:v>
                </c:pt>
                <c:pt idx="39722">
                  <c:v>42720.983414351853</c:v>
                </c:pt>
                <c:pt idx="39723">
                  <c:v>42720.983437499999</c:v>
                </c:pt>
                <c:pt idx="39724">
                  <c:v>42720.983449074076</c:v>
                </c:pt>
                <c:pt idx="39725">
                  <c:v>42720.983472222222</c:v>
                </c:pt>
                <c:pt idx="39726">
                  <c:v>42720.983483796299</c:v>
                </c:pt>
                <c:pt idx="39727">
                  <c:v>42720.983506944445</c:v>
                </c:pt>
                <c:pt idx="39728">
                  <c:v>42720.983518518522</c:v>
                </c:pt>
                <c:pt idx="39729">
                  <c:v>42720.983541666668</c:v>
                </c:pt>
                <c:pt idx="39730">
                  <c:v>42720.983564814815</c:v>
                </c:pt>
                <c:pt idx="39731">
                  <c:v>42720.983576388891</c:v>
                </c:pt>
                <c:pt idx="39732">
                  <c:v>42720.983599537038</c:v>
                </c:pt>
                <c:pt idx="39733">
                  <c:v>42720.983611111114</c:v>
                </c:pt>
                <c:pt idx="39734">
                  <c:v>42720.983634259261</c:v>
                </c:pt>
                <c:pt idx="39735">
                  <c:v>42720.98364583333</c:v>
                </c:pt>
                <c:pt idx="39736">
                  <c:v>42720.983668981484</c:v>
                </c:pt>
                <c:pt idx="39737">
                  <c:v>42720.983680555553</c:v>
                </c:pt>
                <c:pt idx="39738">
                  <c:v>42720.983703703707</c:v>
                </c:pt>
                <c:pt idx="39739">
                  <c:v>42720.983715277776</c:v>
                </c:pt>
                <c:pt idx="39740">
                  <c:v>42720.983738425923</c:v>
                </c:pt>
                <c:pt idx="39741">
                  <c:v>42720.983749999999</c:v>
                </c:pt>
                <c:pt idx="39742">
                  <c:v>42720.983773148146</c:v>
                </c:pt>
                <c:pt idx="39743">
                  <c:v>42720.983796296299</c:v>
                </c:pt>
                <c:pt idx="39744">
                  <c:v>42720.983807870369</c:v>
                </c:pt>
                <c:pt idx="39745">
                  <c:v>42720.983831018515</c:v>
                </c:pt>
                <c:pt idx="39746">
                  <c:v>42720.983842592592</c:v>
                </c:pt>
                <c:pt idx="39747">
                  <c:v>42720.983865740738</c:v>
                </c:pt>
                <c:pt idx="39748">
                  <c:v>42720.983877314815</c:v>
                </c:pt>
                <c:pt idx="39749">
                  <c:v>42720.983900462961</c:v>
                </c:pt>
                <c:pt idx="39750">
                  <c:v>42720.983912037038</c:v>
                </c:pt>
                <c:pt idx="39751">
                  <c:v>42720.983935185184</c:v>
                </c:pt>
                <c:pt idx="39752">
                  <c:v>42720.983946759261</c:v>
                </c:pt>
                <c:pt idx="39753">
                  <c:v>42720.983969907407</c:v>
                </c:pt>
                <c:pt idx="39754">
                  <c:v>42720.983981481484</c:v>
                </c:pt>
                <c:pt idx="39755">
                  <c:v>42720.98400462963</c:v>
                </c:pt>
                <c:pt idx="39756">
                  <c:v>42720.984027777777</c:v>
                </c:pt>
                <c:pt idx="39757">
                  <c:v>42720.984039351853</c:v>
                </c:pt>
                <c:pt idx="39758">
                  <c:v>42720.9840625</c:v>
                </c:pt>
                <c:pt idx="39759">
                  <c:v>42720.984074074076</c:v>
                </c:pt>
                <c:pt idx="39760">
                  <c:v>42720.984097222223</c:v>
                </c:pt>
                <c:pt idx="39761">
                  <c:v>42720.9841087963</c:v>
                </c:pt>
                <c:pt idx="39762">
                  <c:v>42720.984131944446</c:v>
                </c:pt>
                <c:pt idx="39763">
                  <c:v>42720.984143518515</c:v>
                </c:pt>
                <c:pt idx="39764">
                  <c:v>42720.984166666669</c:v>
                </c:pt>
                <c:pt idx="39765">
                  <c:v>42720.984178240738</c:v>
                </c:pt>
                <c:pt idx="39766">
                  <c:v>42720.984201388892</c:v>
                </c:pt>
                <c:pt idx="39767">
                  <c:v>42720.984212962961</c:v>
                </c:pt>
                <c:pt idx="39768">
                  <c:v>42720.984236111108</c:v>
                </c:pt>
                <c:pt idx="39769">
                  <c:v>42720.984259259261</c:v>
                </c:pt>
                <c:pt idx="39770">
                  <c:v>42720.984270833331</c:v>
                </c:pt>
                <c:pt idx="39771">
                  <c:v>42720.984293981484</c:v>
                </c:pt>
                <c:pt idx="39772">
                  <c:v>42720.984305555554</c:v>
                </c:pt>
                <c:pt idx="39773">
                  <c:v>42720.9843287037</c:v>
                </c:pt>
                <c:pt idx="39774">
                  <c:v>42720.984340277777</c:v>
                </c:pt>
                <c:pt idx="39775">
                  <c:v>42720.984363425923</c:v>
                </c:pt>
                <c:pt idx="39776">
                  <c:v>42720.984375</c:v>
                </c:pt>
                <c:pt idx="39777">
                  <c:v>42720.984398148146</c:v>
                </c:pt>
                <c:pt idx="39778">
                  <c:v>42720.984409722223</c:v>
                </c:pt>
                <c:pt idx="39779">
                  <c:v>42720.984432870369</c:v>
                </c:pt>
                <c:pt idx="39780">
                  <c:v>42720.984444444446</c:v>
                </c:pt>
                <c:pt idx="39781">
                  <c:v>42720.984467592592</c:v>
                </c:pt>
                <c:pt idx="39782">
                  <c:v>42720.984490740739</c:v>
                </c:pt>
                <c:pt idx="39783">
                  <c:v>42720.984502314815</c:v>
                </c:pt>
                <c:pt idx="39784">
                  <c:v>42720.984525462962</c:v>
                </c:pt>
                <c:pt idx="39785">
                  <c:v>42720.984537037039</c:v>
                </c:pt>
                <c:pt idx="39786">
                  <c:v>42720.984560185185</c:v>
                </c:pt>
                <c:pt idx="39787">
                  <c:v>42720.984571759262</c:v>
                </c:pt>
                <c:pt idx="39788">
                  <c:v>42720.984594907408</c:v>
                </c:pt>
                <c:pt idx="39789">
                  <c:v>42720.984606481485</c:v>
                </c:pt>
                <c:pt idx="39790">
                  <c:v>42720.984629629631</c:v>
                </c:pt>
                <c:pt idx="39791">
                  <c:v>42720.9846412037</c:v>
                </c:pt>
                <c:pt idx="39792">
                  <c:v>42720.984664351854</c:v>
                </c:pt>
                <c:pt idx="39793">
                  <c:v>42720.984675925924</c:v>
                </c:pt>
                <c:pt idx="39794">
                  <c:v>42720.984699074077</c:v>
                </c:pt>
                <c:pt idx="39795">
                  <c:v>42720.984722222223</c:v>
                </c:pt>
                <c:pt idx="39796">
                  <c:v>42720.984733796293</c:v>
                </c:pt>
                <c:pt idx="39797">
                  <c:v>42720.984756944446</c:v>
                </c:pt>
                <c:pt idx="39798">
                  <c:v>42720.984768518516</c:v>
                </c:pt>
                <c:pt idx="39799">
                  <c:v>42720.984791666669</c:v>
                </c:pt>
                <c:pt idx="39800">
                  <c:v>42720.984803240739</c:v>
                </c:pt>
                <c:pt idx="39801">
                  <c:v>42720.984826388885</c:v>
                </c:pt>
                <c:pt idx="39802">
                  <c:v>42720.984837962962</c:v>
                </c:pt>
                <c:pt idx="39803">
                  <c:v>42720.984861111108</c:v>
                </c:pt>
                <c:pt idx="39804">
                  <c:v>42720.984872685185</c:v>
                </c:pt>
                <c:pt idx="39805">
                  <c:v>42720.984895833331</c:v>
                </c:pt>
                <c:pt idx="39806">
                  <c:v>42720.984907407408</c:v>
                </c:pt>
                <c:pt idx="39807">
                  <c:v>42720.984930555554</c:v>
                </c:pt>
                <c:pt idx="39808">
                  <c:v>42720.984953703701</c:v>
                </c:pt>
                <c:pt idx="39809">
                  <c:v>42720.984965277778</c:v>
                </c:pt>
                <c:pt idx="39810">
                  <c:v>42720.984988425924</c:v>
                </c:pt>
                <c:pt idx="39811">
                  <c:v>42720.985000000001</c:v>
                </c:pt>
                <c:pt idx="39812">
                  <c:v>42720.985023148147</c:v>
                </c:pt>
                <c:pt idx="39813">
                  <c:v>42720.985034722224</c:v>
                </c:pt>
                <c:pt idx="39814">
                  <c:v>42720.98505787037</c:v>
                </c:pt>
                <c:pt idx="39815">
                  <c:v>42720.985069444447</c:v>
                </c:pt>
                <c:pt idx="39816">
                  <c:v>42720.985092592593</c:v>
                </c:pt>
                <c:pt idx="39817">
                  <c:v>42720.98510416667</c:v>
                </c:pt>
                <c:pt idx="39818">
                  <c:v>42720.985127314816</c:v>
                </c:pt>
                <c:pt idx="39819">
                  <c:v>42720.985138888886</c:v>
                </c:pt>
                <c:pt idx="39820">
                  <c:v>42720.985162037039</c:v>
                </c:pt>
                <c:pt idx="39821">
                  <c:v>42720.985185185185</c:v>
                </c:pt>
                <c:pt idx="39822">
                  <c:v>42720.985196759262</c:v>
                </c:pt>
                <c:pt idx="39823">
                  <c:v>42720.985219907408</c:v>
                </c:pt>
                <c:pt idx="39824">
                  <c:v>42720.985231481478</c:v>
                </c:pt>
                <c:pt idx="39825">
                  <c:v>42720.985254629632</c:v>
                </c:pt>
                <c:pt idx="39826">
                  <c:v>42720.985266203701</c:v>
                </c:pt>
                <c:pt idx="39827">
                  <c:v>42720.985289351855</c:v>
                </c:pt>
                <c:pt idx="39828">
                  <c:v>42720.985300925924</c:v>
                </c:pt>
                <c:pt idx="39829">
                  <c:v>42720.985324074078</c:v>
                </c:pt>
                <c:pt idx="39830">
                  <c:v>42720.985335648147</c:v>
                </c:pt>
                <c:pt idx="39831">
                  <c:v>42720.985358796293</c:v>
                </c:pt>
                <c:pt idx="39832">
                  <c:v>42720.98537037037</c:v>
                </c:pt>
                <c:pt idx="39833">
                  <c:v>42720.985393518517</c:v>
                </c:pt>
                <c:pt idx="39834">
                  <c:v>42720.985405092593</c:v>
                </c:pt>
                <c:pt idx="39835">
                  <c:v>42720.98542824074</c:v>
                </c:pt>
                <c:pt idx="39836">
                  <c:v>42720.985451388886</c:v>
                </c:pt>
                <c:pt idx="39837">
                  <c:v>42720.985462962963</c:v>
                </c:pt>
                <c:pt idx="39838">
                  <c:v>42720.985486111109</c:v>
                </c:pt>
                <c:pt idx="39839">
                  <c:v>42720.985497685186</c:v>
                </c:pt>
                <c:pt idx="39840">
                  <c:v>42720.985520833332</c:v>
                </c:pt>
                <c:pt idx="39841">
                  <c:v>42720.985532407409</c:v>
                </c:pt>
                <c:pt idx="39842">
                  <c:v>42720.985555555555</c:v>
                </c:pt>
                <c:pt idx="39843">
                  <c:v>42720.985567129632</c:v>
                </c:pt>
                <c:pt idx="39844">
                  <c:v>42720.985590277778</c:v>
                </c:pt>
                <c:pt idx="39845">
                  <c:v>42720.985601851855</c:v>
                </c:pt>
                <c:pt idx="39846">
                  <c:v>42720.985625000001</c:v>
                </c:pt>
                <c:pt idx="39847">
                  <c:v>42720.985636574071</c:v>
                </c:pt>
                <c:pt idx="39848">
                  <c:v>42720.985659722224</c:v>
                </c:pt>
                <c:pt idx="39849">
                  <c:v>42720.985682870371</c:v>
                </c:pt>
                <c:pt idx="39850">
                  <c:v>42720.985694444447</c:v>
                </c:pt>
                <c:pt idx="39851">
                  <c:v>42720.985717592594</c:v>
                </c:pt>
                <c:pt idx="39852">
                  <c:v>42720.985729166663</c:v>
                </c:pt>
                <c:pt idx="39853">
                  <c:v>42720.985752314817</c:v>
                </c:pt>
                <c:pt idx="39854">
                  <c:v>42720.985763888886</c:v>
                </c:pt>
                <c:pt idx="39855">
                  <c:v>42720.98578703704</c:v>
                </c:pt>
                <c:pt idx="39856">
                  <c:v>42720.985798611109</c:v>
                </c:pt>
                <c:pt idx="39857">
                  <c:v>42720.985821759263</c:v>
                </c:pt>
                <c:pt idx="39858">
                  <c:v>42720.985833333332</c:v>
                </c:pt>
                <c:pt idx="39859">
                  <c:v>42720.985856481479</c:v>
                </c:pt>
                <c:pt idx="39860">
                  <c:v>42720.985868055555</c:v>
                </c:pt>
                <c:pt idx="39861">
                  <c:v>42720.985891203702</c:v>
                </c:pt>
                <c:pt idx="39862">
                  <c:v>42720.985914351855</c:v>
                </c:pt>
                <c:pt idx="39863">
                  <c:v>42720.985925925925</c:v>
                </c:pt>
                <c:pt idx="39864">
                  <c:v>42720.985949074071</c:v>
                </c:pt>
                <c:pt idx="39865">
                  <c:v>42720.985960648148</c:v>
                </c:pt>
                <c:pt idx="39866">
                  <c:v>42720.985983796294</c:v>
                </c:pt>
                <c:pt idx="39867">
                  <c:v>42720.985995370371</c:v>
                </c:pt>
                <c:pt idx="39868">
                  <c:v>42720.986018518517</c:v>
                </c:pt>
                <c:pt idx="39869">
                  <c:v>42720.986030092594</c:v>
                </c:pt>
                <c:pt idx="39870">
                  <c:v>42720.98605324074</c:v>
                </c:pt>
                <c:pt idx="39871">
                  <c:v>42720.986064814817</c:v>
                </c:pt>
                <c:pt idx="39872">
                  <c:v>42720.986087962963</c:v>
                </c:pt>
                <c:pt idx="39873">
                  <c:v>42720.98609953704</c:v>
                </c:pt>
                <c:pt idx="39874">
                  <c:v>42720.986122685186</c:v>
                </c:pt>
                <c:pt idx="39875">
                  <c:v>42720.986145833333</c:v>
                </c:pt>
                <c:pt idx="39876">
                  <c:v>42720.986157407409</c:v>
                </c:pt>
                <c:pt idx="39877">
                  <c:v>42720.986180555556</c:v>
                </c:pt>
                <c:pt idx="39878">
                  <c:v>42720.986192129632</c:v>
                </c:pt>
                <c:pt idx="39879">
                  <c:v>42720.986215277779</c:v>
                </c:pt>
                <c:pt idx="39880">
                  <c:v>42720.986226851855</c:v>
                </c:pt>
                <c:pt idx="39881">
                  <c:v>42720.986250000002</c:v>
                </c:pt>
                <c:pt idx="39882">
                  <c:v>42720.986261574071</c:v>
                </c:pt>
                <c:pt idx="39883">
                  <c:v>42720.986284722225</c:v>
                </c:pt>
                <c:pt idx="39884">
                  <c:v>42720.986296296294</c:v>
                </c:pt>
                <c:pt idx="39885">
                  <c:v>42720.986319444448</c:v>
                </c:pt>
                <c:pt idx="39886">
                  <c:v>42720.986331018517</c:v>
                </c:pt>
                <c:pt idx="39887">
                  <c:v>42720.986354166664</c:v>
                </c:pt>
                <c:pt idx="39888">
                  <c:v>42720.986377314817</c:v>
                </c:pt>
                <c:pt idx="39889">
                  <c:v>42720.986388888887</c:v>
                </c:pt>
                <c:pt idx="39890">
                  <c:v>42720.98641203704</c:v>
                </c:pt>
                <c:pt idx="39891">
                  <c:v>42720.98642361111</c:v>
                </c:pt>
                <c:pt idx="39892">
                  <c:v>42720.986446759256</c:v>
                </c:pt>
                <c:pt idx="39893">
                  <c:v>42720.986458333333</c:v>
                </c:pt>
                <c:pt idx="39894">
                  <c:v>42720.986481481479</c:v>
                </c:pt>
                <c:pt idx="39895">
                  <c:v>42720.986493055556</c:v>
                </c:pt>
                <c:pt idx="39896">
                  <c:v>42720.986516203702</c:v>
                </c:pt>
                <c:pt idx="39897">
                  <c:v>42720.986527777779</c:v>
                </c:pt>
                <c:pt idx="39898">
                  <c:v>42720.986550925925</c:v>
                </c:pt>
                <c:pt idx="39899">
                  <c:v>42720.986562500002</c:v>
                </c:pt>
                <c:pt idx="39900">
                  <c:v>42720.986585648148</c:v>
                </c:pt>
                <c:pt idx="39901">
                  <c:v>42720.986608796295</c:v>
                </c:pt>
                <c:pt idx="39902">
                  <c:v>42720.986620370371</c:v>
                </c:pt>
                <c:pt idx="39903">
                  <c:v>42720.986643518518</c:v>
                </c:pt>
                <c:pt idx="39904">
                  <c:v>42720.986655092594</c:v>
                </c:pt>
                <c:pt idx="39905">
                  <c:v>42720.986678240741</c:v>
                </c:pt>
                <c:pt idx="39906">
                  <c:v>42720.986689814818</c:v>
                </c:pt>
                <c:pt idx="39907">
                  <c:v>42720.986712962964</c:v>
                </c:pt>
                <c:pt idx="39908">
                  <c:v>42720.986724537041</c:v>
                </c:pt>
                <c:pt idx="39909">
                  <c:v>42720.986747685187</c:v>
                </c:pt>
                <c:pt idx="39910">
                  <c:v>42720.986759259256</c:v>
                </c:pt>
                <c:pt idx="39911">
                  <c:v>42720.98678240741</c:v>
                </c:pt>
                <c:pt idx="39912">
                  <c:v>42720.986793981479</c:v>
                </c:pt>
                <c:pt idx="39913">
                  <c:v>42720.986817129633</c:v>
                </c:pt>
                <c:pt idx="39914">
                  <c:v>42720.986840277779</c:v>
                </c:pt>
                <c:pt idx="39915">
                  <c:v>42720.986851851849</c:v>
                </c:pt>
                <c:pt idx="39916">
                  <c:v>42720.986875000002</c:v>
                </c:pt>
                <c:pt idx="39917">
                  <c:v>42720.986886574072</c:v>
                </c:pt>
                <c:pt idx="39918">
                  <c:v>42720.986909722225</c:v>
                </c:pt>
                <c:pt idx="39919">
                  <c:v>42720.986921296295</c:v>
                </c:pt>
                <c:pt idx="39920">
                  <c:v>42720.986944444441</c:v>
                </c:pt>
                <c:pt idx="39921">
                  <c:v>42720.986956018518</c:v>
                </c:pt>
                <c:pt idx="39922">
                  <c:v>42720.986979166664</c:v>
                </c:pt>
                <c:pt idx="39923">
                  <c:v>42720.986990740741</c:v>
                </c:pt>
                <c:pt idx="39924">
                  <c:v>42720.987013888887</c:v>
                </c:pt>
                <c:pt idx="39925">
                  <c:v>42720.987025462964</c:v>
                </c:pt>
                <c:pt idx="39926">
                  <c:v>42720.98704861111</c:v>
                </c:pt>
                <c:pt idx="39927">
                  <c:v>42720.987071759257</c:v>
                </c:pt>
                <c:pt idx="39928">
                  <c:v>42720.987083333333</c:v>
                </c:pt>
                <c:pt idx="39929">
                  <c:v>42720.98710648148</c:v>
                </c:pt>
                <c:pt idx="39930">
                  <c:v>42720.987118055556</c:v>
                </c:pt>
                <c:pt idx="39931">
                  <c:v>42720.987141203703</c:v>
                </c:pt>
                <c:pt idx="39932">
                  <c:v>42720.98715277778</c:v>
                </c:pt>
                <c:pt idx="39933">
                  <c:v>42720.987175925926</c:v>
                </c:pt>
                <c:pt idx="39934">
                  <c:v>42720.987187500003</c:v>
                </c:pt>
                <c:pt idx="39935">
                  <c:v>42720.987210648149</c:v>
                </c:pt>
                <c:pt idx="39936">
                  <c:v>42720.987222222226</c:v>
                </c:pt>
                <c:pt idx="39937">
                  <c:v>42720.987245370372</c:v>
                </c:pt>
                <c:pt idx="39938">
                  <c:v>42720.987256944441</c:v>
                </c:pt>
                <c:pt idx="39939">
                  <c:v>42720.987280092595</c:v>
                </c:pt>
                <c:pt idx="39940">
                  <c:v>42720.987303240741</c:v>
                </c:pt>
                <c:pt idx="39941">
                  <c:v>42720.987314814818</c:v>
                </c:pt>
                <c:pt idx="39942">
                  <c:v>42720.987337962964</c:v>
                </c:pt>
                <c:pt idx="39943">
                  <c:v>42720.987349537034</c:v>
                </c:pt>
                <c:pt idx="39944">
                  <c:v>42720.987372685187</c:v>
                </c:pt>
                <c:pt idx="39945">
                  <c:v>42720.987384259257</c:v>
                </c:pt>
                <c:pt idx="39946">
                  <c:v>42720.987407407411</c:v>
                </c:pt>
                <c:pt idx="39947">
                  <c:v>42720.98741898148</c:v>
                </c:pt>
                <c:pt idx="39948">
                  <c:v>42720.987442129626</c:v>
                </c:pt>
                <c:pt idx="39949">
                  <c:v>42720.987453703703</c:v>
                </c:pt>
                <c:pt idx="39950">
                  <c:v>42720.987476851849</c:v>
                </c:pt>
                <c:pt idx="39951">
                  <c:v>42720.987488425926</c:v>
                </c:pt>
                <c:pt idx="39952">
                  <c:v>42720.987511574072</c:v>
                </c:pt>
                <c:pt idx="39953">
                  <c:v>42720.987534722219</c:v>
                </c:pt>
                <c:pt idx="39954">
                  <c:v>42720.987546296295</c:v>
                </c:pt>
                <c:pt idx="39955">
                  <c:v>42720.987569444442</c:v>
                </c:pt>
                <c:pt idx="39956">
                  <c:v>42720.987581018519</c:v>
                </c:pt>
                <c:pt idx="39957">
                  <c:v>42720.987604166665</c:v>
                </c:pt>
                <c:pt idx="39958">
                  <c:v>42720.987615740742</c:v>
                </c:pt>
                <c:pt idx="39959">
                  <c:v>42720.987638888888</c:v>
                </c:pt>
                <c:pt idx="39960">
                  <c:v>42720.987650462965</c:v>
                </c:pt>
                <c:pt idx="39961">
                  <c:v>42720.987673611111</c:v>
                </c:pt>
                <c:pt idx="39962">
                  <c:v>42720.987685185188</c:v>
                </c:pt>
                <c:pt idx="39963">
                  <c:v>42720.987708333334</c:v>
                </c:pt>
                <c:pt idx="39964">
                  <c:v>42720.987719907411</c:v>
                </c:pt>
                <c:pt idx="39965">
                  <c:v>42720.987743055557</c:v>
                </c:pt>
                <c:pt idx="39966">
                  <c:v>42720.987766203703</c:v>
                </c:pt>
                <c:pt idx="39967">
                  <c:v>42720.98777777778</c:v>
                </c:pt>
                <c:pt idx="39968">
                  <c:v>42720.987800925926</c:v>
                </c:pt>
                <c:pt idx="39969">
                  <c:v>42720.987812500003</c:v>
                </c:pt>
                <c:pt idx="39970">
                  <c:v>42720.987835648149</c:v>
                </c:pt>
                <c:pt idx="39971">
                  <c:v>42720.987847222219</c:v>
                </c:pt>
                <c:pt idx="39972">
                  <c:v>42720.987870370373</c:v>
                </c:pt>
                <c:pt idx="39973">
                  <c:v>42720.987881944442</c:v>
                </c:pt>
                <c:pt idx="39974">
                  <c:v>42720.987905092596</c:v>
                </c:pt>
                <c:pt idx="39975">
                  <c:v>42720.987916666665</c:v>
                </c:pt>
                <c:pt idx="39976">
                  <c:v>42720.987939814811</c:v>
                </c:pt>
                <c:pt idx="39977">
                  <c:v>42720.987951388888</c:v>
                </c:pt>
                <c:pt idx="39978">
                  <c:v>42720.987974537034</c:v>
                </c:pt>
                <c:pt idx="39979">
                  <c:v>42720.987997685188</c:v>
                </c:pt>
                <c:pt idx="39980">
                  <c:v>42720.988009259258</c:v>
                </c:pt>
                <c:pt idx="39981">
                  <c:v>42720.988032407404</c:v>
                </c:pt>
                <c:pt idx="39982">
                  <c:v>42720.988043981481</c:v>
                </c:pt>
                <c:pt idx="39983">
                  <c:v>42720.988067129627</c:v>
                </c:pt>
                <c:pt idx="39984">
                  <c:v>42720.988078703704</c:v>
                </c:pt>
                <c:pt idx="39985">
                  <c:v>42720.98810185185</c:v>
                </c:pt>
                <c:pt idx="39986">
                  <c:v>42720.988113425927</c:v>
                </c:pt>
                <c:pt idx="39987">
                  <c:v>42720.988136574073</c:v>
                </c:pt>
                <c:pt idx="39988">
                  <c:v>42720.98814814815</c:v>
                </c:pt>
                <c:pt idx="39989">
                  <c:v>42720.988171296296</c:v>
                </c:pt>
                <c:pt idx="39990">
                  <c:v>42720.988182870373</c:v>
                </c:pt>
                <c:pt idx="39991">
                  <c:v>42720.988206018519</c:v>
                </c:pt>
                <c:pt idx="39992">
                  <c:v>42720.988217592596</c:v>
                </c:pt>
                <c:pt idx="39993">
                  <c:v>42720.988240740742</c:v>
                </c:pt>
                <c:pt idx="39994">
                  <c:v>42720.988263888888</c:v>
                </c:pt>
                <c:pt idx="39995">
                  <c:v>42720.988275462965</c:v>
                </c:pt>
                <c:pt idx="39996">
                  <c:v>42720.988298611112</c:v>
                </c:pt>
                <c:pt idx="39997">
                  <c:v>42720.988310185188</c:v>
                </c:pt>
                <c:pt idx="39998">
                  <c:v>42720.988333333335</c:v>
                </c:pt>
                <c:pt idx="39999">
                  <c:v>42720.988344907404</c:v>
                </c:pt>
                <c:pt idx="40000">
                  <c:v>42720.988368055558</c:v>
                </c:pt>
                <c:pt idx="40001">
                  <c:v>42720.988379629627</c:v>
                </c:pt>
                <c:pt idx="40002">
                  <c:v>42720.988402777781</c:v>
                </c:pt>
                <c:pt idx="40003">
                  <c:v>42720.98841435185</c:v>
                </c:pt>
                <c:pt idx="40004">
                  <c:v>42720.988437499997</c:v>
                </c:pt>
                <c:pt idx="40005">
                  <c:v>42720.988449074073</c:v>
                </c:pt>
                <c:pt idx="40006">
                  <c:v>42720.98847222222</c:v>
                </c:pt>
                <c:pt idx="40007">
                  <c:v>42720.988495370373</c:v>
                </c:pt>
                <c:pt idx="40008">
                  <c:v>42720.988506944443</c:v>
                </c:pt>
                <c:pt idx="40009">
                  <c:v>42720.988530092596</c:v>
                </c:pt>
                <c:pt idx="40010">
                  <c:v>42720.988541666666</c:v>
                </c:pt>
                <c:pt idx="40011">
                  <c:v>42720.988564814812</c:v>
                </c:pt>
                <c:pt idx="40012">
                  <c:v>42720.988576388889</c:v>
                </c:pt>
                <c:pt idx="40013">
                  <c:v>42720.988599537035</c:v>
                </c:pt>
                <c:pt idx="40014">
                  <c:v>42720.988611111112</c:v>
                </c:pt>
                <c:pt idx="40015">
                  <c:v>42720.988634259258</c:v>
                </c:pt>
                <c:pt idx="40016">
                  <c:v>42720.988645833335</c:v>
                </c:pt>
                <c:pt idx="40017">
                  <c:v>42720.988668981481</c:v>
                </c:pt>
                <c:pt idx="40018">
                  <c:v>42720.988680555558</c:v>
                </c:pt>
                <c:pt idx="40019">
                  <c:v>42720.988703703704</c:v>
                </c:pt>
                <c:pt idx="40020">
                  <c:v>42720.988726851851</c:v>
                </c:pt>
                <c:pt idx="40021">
                  <c:v>42720.988738425927</c:v>
                </c:pt>
                <c:pt idx="40022">
                  <c:v>42720.988761574074</c:v>
                </c:pt>
                <c:pt idx="40023">
                  <c:v>42720.98877314815</c:v>
                </c:pt>
                <c:pt idx="40024">
                  <c:v>42720.988796296297</c:v>
                </c:pt>
                <c:pt idx="40025">
                  <c:v>42720.988807870373</c:v>
                </c:pt>
                <c:pt idx="40026">
                  <c:v>42720.98883101852</c:v>
                </c:pt>
                <c:pt idx="40027">
                  <c:v>42720.988842592589</c:v>
                </c:pt>
                <c:pt idx="40028">
                  <c:v>42720.988865740743</c:v>
                </c:pt>
                <c:pt idx="40029">
                  <c:v>42720.988877314812</c:v>
                </c:pt>
                <c:pt idx="40030">
                  <c:v>42720.988900462966</c:v>
                </c:pt>
                <c:pt idx="40031">
                  <c:v>42720.988912037035</c:v>
                </c:pt>
                <c:pt idx="40032">
                  <c:v>42720.988935185182</c:v>
                </c:pt>
                <c:pt idx="40033">
                  <c:v>42720.988958333335</c:v>
                </c:pt>
                <c:pt idx="40034">
                  <c:v>42720.988969907405</c:v>
                </c:pt>
                <c:pt idx="40035">
                  <c:v>42720.988993055558</c:v>
                </c:pt>
                <c:pt idx="40036">
                  <c:v>42720.989004629628</c:v>
                </c:pt>
                <c:pt idx="40037">
                  <c:v>42720.989027777781</c:v>
                </c:pt>
                <c:pt idx="40038">
                  <c:v>42720.989039351851</c:v>
                </c:pt>
                <c:pt idx="40039">
                  <c:v>42720.989062499997</c:v>
                </c:pt>
                <c:pt idx="40040">
                  <c:v>42720.989074074074</c:v>
                </c:pt>
                <c:pt idx="40041">
                  <c:v>42720.98909722222</c:v>
                </c:pt>
                <c:pt idx="40042">
                  <c:v>42720.989108796297</c:v>
                </c:pt>
                <c:pt idx="40043">
                  <c:v>42720.989131944443</c:v>
                </c:pt>
                <c:pt idx="40044">
                  <c:v>42720.98914351852</c:v>
                </c:pt>
                <c:pt idx="40045">
                  <c:v>42720.989166666666</c:v>
                </c:pt>
                <c:pt idx="40046">
                  <c:v>42720.989189814813</c:v>
                </c:pt>
                <c:pt idx="40047">
                  <c:v>42720.989201388889</c:v>
                </c:pt>
                <c:pt idx="40048">
                  <c:v>42720.989224537036</c:v>
                </c:pt>
                <c:pt idx="40049">
                  <c:v>42720.989236111112</c:v>
                </c:pt>
                <c:pt idx="40050">
                  <c:v>42720.989259259259</c:v>
                </c:pt>
                <c:pt idx="40051">
                  <c:v>42720.989270833335</c:v>
                </c:pt>
                <c:pt idx="40052">
                  <c:v>42720.989293981482</c:v>
                </c:pt>
                <c:pt idx="40053">
                  <c:v>42720.989305555559</c:v>
                </c:pt>
                <c:pt idx="40054">
                  <c:v>42720.989328703705</c:v>
                </c:pt>
                <c:pt idx="40055">
                  <c:v>42720.989340277774</c:v>
                </c:pt>
                <c:pt idx="40056">
                  <c:v>42720.989363425928</c:v>
                </c:pt>
                <c:pt idx="40057">
                  <c:v>42720.989374999997</c:v>
                </c:pt>
                <c:pt idx="40058">
                  <c:v>42720.989398148151</c:v>
                </c:pt>
                <c:pt idx="40059">
                  <c:v>42720.989421296297</c:v>
                </c:pt>
                <c:pt idx="40060">
                  <c:v>42720.989432870374</c:v>
                </c:pt>
                <c:pt idx="40061">
                  <c:v>42720.98945601852</c:v>
                </c:pt>
                <c:pt idx="40062">
                  <c:v>42720.98946759259</c:v>
                </c:pt>
                <c:pt idx="40063">
                  <c:v>42720.989490740743</c:v>
                </c:pt>
                <c:pt idx="40064">
                  <c:v>42720.989502314813</c:v>
                </c:pt>
                <c:pt idx="40065">
                  <c:v>42720.989525462966</c:v>
                </c:pt>
                <c:pt idx="40066">
                  <c:v>42720.989537037036</c:v>
                </c:pt>
                <c:pt idx="40067">
                  <c:v>42720.989560185182</c:v>
                </c:pt>
                <c:pt idx="40068">
                  <c:v>42720.989571759259</c:v>
                </c:pt>
                <c:pt idx="40069">
                  <c:v>42720.989594907405</c:v>
                </c:pt>
                <c:pt idx="40070">
                  <c:v>42720.989606481482</c:v>
                </c:pt>
                <c:pt idx="40071">
                  <c:v>42720.989629629628</c:v>
                </c:pt>
                <c:pt idx="40072">
                  <c:v>42720.989652777775</c:v>
                </c:pt>
                <c:pt idx="40073">
                  <c:v>42720.989664351851</c:v>
                </c:pt>
                <c:pt idx="40074">
                  <c:v>42720.989687499998</c:v>
                </c:pt>
                <c:pt idx="40075">
                  <c:v>42720.989699074074</c:v>
                </c:pt>
                <c:pt idx="40076">
                  <c:v>42720.989722222221</c:v>
                </c:pt>
                <c:pt idx="40077">
                  <c:v>42720.989733796298</c:v>
                </c:pt>
                <c:pt idx="40078">
                  <c:v>42720.989756944444</c:v>
                </c:pt>
                <c:pt idx="40079">
                  <c:v>42720.989768518521</c:v>
                </c:pt>
                <c:pt idx="40080">
                  <c:v>42720.989791666667</c:v>
                </c:pt>
                <c:pt idx="40081">
                  <c:v>42720.989803240744</c:v>
                </c:pt>
                <c:pt idx="40082">
                  <c:v>42720.98982638889</c:v>
                </c:pt>
                <c:pt idx="40083">
                  <c:v>42720.989837962959</c:v>
                </c:pt>
                <c:pt idx="40084">
                  <c:v>42720.989861111113</c:v>
                </c:pt>
                <c:pt idx="40085">
                  <c:v>42720.989884259259</c:v>
                </c:pt>
                <c:pt idx="40086">
                  <c:v>42720.989895833336</c:v>
                </c:pt>
                <c:pt idx="40087">
                  <c:v>42720.989918981482</c:v>
                </c:pt>
                <c:pt idx="40088">
                  <c:v>42720.989930555559</c:v>
                </c:pt>
                <c:pt idx="40089">
                  <c:v>42720.989953703705</c:v>
                </c:pt>
                <c:pt idx="40090">
                  <c:v>42720.989965277775</c:v>
                </c:pt>
                <c:pt idx="40091">
                  <c:v>42720.989988425928</c:v>
                </c:pt>
                <c:pt idx="40092">
                  <c:v>42720.99</c:v>
                </c:pt>
                <c:pt idx="40093">
                  <c:v>42720.990023148152</c:v>
                </c:pt>
                <c:pt idx="40094">
                  <c:v>42720.990034722221</c:v>
                </c:pt>
                <c:pt idx="40095">
                  <c:v>42720.990057870367</c:v>
                </c:pt>
                <c:pt idx="40096">
                  <c:v>42720.990069444444</c:v>
                </c:pt>
                <c:pt idx="40097">
                  <c:v>42720.99009259259</c:v>
                </c:pt>
                <c:pt idx="40098">
                  <c:v>42720.990115740744</c:v>
                </c:pt>
                <c:pt idx="40099">
                  <c:v>42720.990127314813</c:v>
                </c:pt>
                <c:pt idx="40100">
                  <c:v>42720.99015046296</c:v>
                </c:pt>
                <c:pt idx="40101">
                  <c:v>42720.990162037036</c:v>
                </c:pt>
                <c:pt idx="40102">
                  <c:v>42720.990185185183</c:v>
                </c:pt>
                <c:pt idx="40103">
                  <c:v>42720.99019675926</c:v>
                </c:pt>
                <c:pt idx="40104">
                  <c:v>42720.990219907406</c:v>
                </c:pt>
                <c:pt idx="40105">
                  <c:v>42720.990231481483</c:v>
                </c:pt>
                <c:pt idx="40106">
                  <c:v>42720.990254629629</c:v>
                </c:pt>
                <c:pt idx="40107">
                  <c:v>42720.990266203706</c:v>
                </c:pt>
                <c:pt idx="40108">
                  <c:v>42720.990289351852</c:v>
                </c:pt>
                <c:pt idx="40109">
                  <c:v>42720.990300925929</c:v>
                </c:pt>
                <c:pt idx="40110">
                  <c:v>42720.990324074075</c:v>
                </c:pt>
                <c:pt idx="40111">
                  <c:v>42720.990347222221</c:v>
                </c:pt>
                <c:pt idx="40112">
                  <c:v>42720.990358796298</c:v>
                </c:pt>
                <c:pt idx="40113">
                  <c:v>42720.990381944444</c:v>
                </c:pt>
                <c:pt idx="40114">
                  <c:v>42720.990393518521</c:v>
                </c:pt>
                <c:pt idx="40115">
                  <c:v>42720.990416666667</c:v>
                </c:pt>
                <c:pt idx="40116">
                  <c:v>42720.990428240744</c:v>
                </c:pt>
                <c:pt idx="40117">
                  <c:v>42720.990451388891</c:v>
                </c:pt>
                <c:pt idx="40118">
                  <c:v>42720.99046296296</c:v>
                </c:pt>
                <c:pt idx="40119">
                  <c:v>42720.990486111114</c:v>
                </c:pt>
                <c:pt idx="40120">
                  <c:v>42720.990497685183</c:v>
                </c:pt>
                <c:pt idx="40121">
                  <c:v>42720.990520833337</c:v>
                </c:pt>
                <c:pt idx="40122">
                  <c:v>42720.990532407406</c:v>
                </c:pt>
                <c:pt idx="40123">
                  <c:v>42720.990555555552</c:v>
                </c:pt>
                <c:pt idx="40124">
                  <c:v>42720.990578703706</c:v>
                </c:pt>
                <c:pt idx="40125">
                  <c:v>42720.990590277775</c:v>
                </c:pt>
                <c:pt idx="40126">
                  <c:v>42720.990613425929</c:v>
                </c:pt>
                <c:pt idx="40127">
                  <c:v>42720.990624999999</c:v>
                </c:pt>
                <c:pt idx="40128">
                  <c:v>42720.990648148145</c:v>
                </c:pt>
                <c:pt idx="40129">
                  <c:v>42720.990659722222</c:v>
                </c:pt>
                <c:pt idx="40130">
                  <c:v>42720.990682870368</c:v>
                </c:pt>
                <c:pt idx="40131">
                  <c:v>42720.990694444445</c:v>
                </c:pt>
                <c:pt idx="40132">
                  <c:v>42720.990717592591</c:v>
                </c:pt>
                <c:pt idx="40133">
                  <c:v>42720.990729166668</c:v>
                </c:pt>
                <c:pt idx="40134">
                  <c:v>42720.990752314814</c:v>
                </c:pt>
                <c:pt idx="40135">
                  <c:v>42720.990763888891</c:v>
                </c:pt>
                <c:pt idx="40136">
                  <c:v>42720.990787037037</c:v>
                </c:pt>
                <c:pt idx="40137">
                  <c:v>42720.990810185183</c:v>
                </c:pt>
                <c:pt idx="40138">
                  <c:v>42720.99082175926</c:v>
                </c:pt>
                <c:pt idx="40139">
                  <c:v>42720.990844907406</c:v>
                </c:pt>
                <c:pt idx="40140">
                  <c:v>42720.990856481483</c:v>
                </c:pt>
                <c:pt idx="40141">
                  <c:v>42720.990879629629</c:v>
                </c:pt>
                <c:pt idx="40142">
                  <c:v>42720.990891203706</c:v>
                </c:pt>
                <c:pt idx="40143">
                  <c:v>42720.990914351853</c:v>
                </c:pt>
                <c:pt idx="40144">
                  <c:v>42720.990925925929</c:v>
                </c:pt>
                <c:pt idx="40145">
                  <c:v>42720.990949074076</c:v>
                </c:pt>
                <c:pt idx="40146">
                  <c:v>42720.990960648145</c:v>
                </c:pt>
                <c:pt idx="40147">
                  <c:v>42720.990983796299</c:v>
                </c:pt>
                <c:pt idx="40148">
                  <c:v>42720.990995370368</c:v>
                </c:pt>
                <c:pt idx="40149">
                  <c:v>42720.991018518522</c:v>
                </c:pt>
                <c:pt idx="40150">
                  <c:v>42720.991041666668</c:v>
                </c:pt>
                <c:pt idx="40151">
                  <c:v>42720.991053240738</c:v>
                </c:pt>
                <c:pt idx="40152">
                  <c:v>42720.991076388891</c:v>
                </c:pt>
                <c:pt idx="40153">
                  <c:v>42720.991087962961</c:v>
                </c:pt>
                <c:pt idx="40154">
                  <c:v>42720.991111111114</c:v>
                </c:pt>
                <c:pt idx="40155">
                  <c:v>42720.991122685184</c:v>
                </c:pt>
                <c:pt idx="40156">
                  <c:v>42720.99114583333</c:v>
                </c:pt>
                <c:pt idx="40157">
                  <c:v>42720.991157407407</c:v>
                </c:pt>
                <c:pt idx="40158">
                  <c:v>42720.991180555553</c:v>
                </c:pt>
                <c:pt idx="40159">
                  <c:v>42720.99119212963</c:v>
                </c:pt>
                <c:pt idx="40160">
                  <c:v>42720.991215277776</c:v>
                </c:pt>
                <c:pt idx="40161">
                  <c:v>42720.991226851853</c:v>
                </c:pt>
                <c:pt idx="40162">
                  <c:v>42720.991249999999</c:v>
                </c:pt>
                <c:pt idx="40163">
                  <c:v>42720.991261574076</c:v>
                </c:pt>
                <c:pt idx="40164">
                  <c:v>42720.991284722222</c:v>
                </c:pt>
                <c:pt idx="40165">
                  <c:v>42720.991307870368</c:v>
                </c:pt>
                <c:pt idx="40166">
                  <c:v>42720.991319444445</c:v>
                </c:pt>
                <c:pt idx="40167">
                  <c:v>42720.991342592592</c:v>
                </c:pt>
                <c:pt idx="40168">
                  <c:v>42720.991354166668</c:v>
                </c:pt>
                <c:pt idx="40169">
                  <c:v>42720.991377314815</c:v>
                </c:pt>
                <c:pt idx="40170">
                  <c:v>42720.991388888891</c:v>
                </c:pt>
                <c:pt idx="40171">
                  <c:v>42720.991412037038</c:v>
                </c:pt>
                <c:pt idx="40172">
                  <c:v>42720.991423611114</c:v>
                </c:pt>
                <c:pt idx="40173">
                  <c:v>42720.991446759261</c:v>
                </c:pt>
                <c:pt idx="40174">
                  <c:v>42720.99145833333</c:v>
                </c:pt>
                <c:pt idx="40175">
                  <c:v>42720.991481481484</c:v>
                </c:pt>
                <c:pt idx="40176">
                  <c:v>42720.991493055553</c:v>
                </c:pt>
                <c:pt idx="40177">
                  <c:v>42720.991516203707</c:v>
                </c:pt>
                <c:pt idx="40178">
                  <c:v>42720.991539351853</c:v>
                </c:pt>
                <c:pt idx="40179">
                  <c:v>42720.991550925923</c:v>
                </c:pt>
                <c:pt idx="40180">
                  <c:v>42720.991574074076</c:v>
                </c:pt>
                <c:pt idx="40181">
                  <c:v>42720.991585648146</c:v>
                </c:pt>
                <c:pt idx="40182">
                  <c:v>42720.991608796299</c:v>
                </c:pt>
                <c:pt idx="40183">
                  <c:v>42720.991620370369</c:v>
                </c:pt>
                <c:pt idx="40184">
                  <c:v>42720.991643518515</c:v>
                </c:pt>
                <c:pt idx="40185">
                  <c:v>42720.991655092592</c:v>
                </c:pt>
                <c:pt idx="40186">
                  <c:v>42720.991678240738</c:v>
                </c:pt>
                <c:pt idx="40187">
                  <c:v>42720.991689814815</c:v>
                </c:pt>
                <c:pt idx="40188">
                  <c:v>42720.991712962961</c:v>
                </c:pt>
                <c:pt idx="40189">
                  <c:v>42720.991724537038</c:v>
                </c:pt>
                <c:pt idx="40190">
                  <c:v>42720.991747685184</c:v>
                </c:pt>
                <c:pt idx="40191">
                  <c:v>42720.991770833331</c:v>
                </c:pt>
                <c:pt idx="40192">
                  <c:v>42720.991782407407</c:v>
                </c:pt>
                <c:pt idx="40193">
                  <c:v>42720.991805555554</c:v>
                </c:pt>
                <c:pt idx="40194">
                  <c:v>42720.99181712963</c:v>
                </c:pt>
                <c:pt idx="40195">
                  <c:v>42720.991840277777</c:v>
                </c:pt>
                <c:pt idx="40196">
                  <c:v>42720.991851851853</c:v>
                </c:pt>
                <c:pt idx="40197">
                  <c:v>42720.991875</c:v>
                </c:pt>
                <c:pt idx="40198">
                  <c:v>42720.991886574076</c:v>
                </c:pt>
                <c:pt idx="40199">
                  <c:v>42720.991909722223</c:v>
                </c:pt>
                <c:pt idx="40200">
                  <c:v>42720.9919212963</c:v>
                </c:pt>
                <c:pt idx="40201">
                  <c:v>42720.991944444446</c:v>
                </c:pt>
                <c:pt idx="40202">
                  <c:v>42720.991956018515</c:v>
                </c:pt>
                <c:pt idx="40203">
                  <c:v>42720.991979166669</c:v>
                </c:pt>
                <c:pt idx="40204">
                  <c:v>42720.992002314815</c:v>
                </c:pt>
                <c:pt idx="40205">
                  <c:v>42720.992013888892</c:v>
                </c:pt>
                <c:pt idx="40206">
                  <c:v>42720.992037037038</c:v>
                </c:pt>
                <c:pt idx="40207">
                  <c:v>42720.992048611108</c:v>
                </c:pt>
                <c:pt idx="40208">
                  <c:v>42720.992071759261</c:v>
                </c:pt>
                <c:pt idx="40209">
                  <c:v>42720.992083333331</c:v>
                </c:pt>
                <c:pt idx="40210">
                  <c:v>42720.992106481484</c:v>
                </c:pt>
                <c:pt idx="40211">
                  <c:v>42720.992118055554</c:v>
                </c:pt>
                <c:pt idx="40212">
                  <c:v>42720.9921412037</c:v>
                </c:pt>
                <c:pt idx="40213">
                  <c:v>42720.992152777777</c:v>
                </c:pt>
                <c:pt idx="40214">
                  <c:v>42720.992175925923</c:v>
                </c:pt>
                <c:pt idx="40215">
                  <c:v>42720.9921875</c:v>
                </c:pt>
                <c:pt idx="40216">
                  <c:v>42720.992210648146</c:v>
                </c:pt>
                <c:pt idx="40217">
                  <c:v>42720.9922337963</c:v>
                </c:pt>
                <c:pt idx="40218">
                  <c:v>42720.992245370369</c:v>
                </c:pt>
                <c:pt idx="40219">
                  <c:v>42720.992268518516</c:v>
                </c:pt>
                <c:pt idx="40220">
                  <c:v>42720.992280092592</c:v>
                </c:pt>
                <c:pt idx="40221">
                  <c:v>42720.992303240739</c:v>
                </c:pt>
                <c:pt idx="40222">
                  <c:v>42720.992314814815</c:v>
                </c:pt>
                <c:pt idx="40223">
                  <c:v>42720.992337962962</c:v>
                </c:pt>
                <c:pt idx="40224">
                  <c:v>42720.992349537039</c:v>
                </c:pt>
                <c:pt idx="40225">
                  <c:v>42720.992372685185</c:v>
                </c:pt>
                <c:pt idx="40226">
                  <c:v>42720.992384259262</c:v>
                </c:pt>
                <c:pt idx="40227">
                  <c:v>42720.992407407408</c:v>
                </c:pt>
                <c:pt idx="40228">
                  <c:v>42720.992418981485</c:v>
                </c:pt>
                <c:pt idx="40229">
                  <c:v>42720.992442129631</c:v>
                </c:pt>
                <c:pt idx="40230">
                  <c:v>42720.992465277777</c:v>
                </c:pt>
                <c:pt idx="40231">
                  <c:v>42720.992476851854</c:v>
                </c:pt>
                <c:pt idx="40232">
                  <c:v>42720.9925</c:v>
                </c:pt>
                <c:pt idx="40233">
                  <c:v>42720.992511574077</c:v>
                </c:pt>
                <c:pt idx="40234">
                  <c:v>42720.992534722223</c:v>
                </c:pt>
                <c:pt idx="40235">
                  <c:v>42720.992546296293</c:v>
                </c:pt>
                <c:pt idx="40236">
                  <c:v>42720.992569444446</c:v>
                </c:pt>
                <c:pt idx="40237">
                  <c:v>42720.992581018516</c:v>
                </c:pt>
                <c:pt idx="40238">
                  <c:v>42720.992604166669</c:v>
                </c:pt>
                <c:pt idx="40239">
                  <c:v>42720.992615740739</c:v>
                </c:pt>
                <c:pt idx="40240">
                  <c:v>42720.992638888885</c:v>
                </c:pt>
                <c:pt idx="40241">
                  <c:v>42720.992650462962</c:v>
                </c:pt>
                <c:pt idx="40242">
                  <c:v>42720.992673611108</c:v>
                </c:pt>
                <c:pt idx="40243">
                  <c:v>42720.992696759262</c:v>
                </c:pt>
                <c:pt idx="40244">
                  <c:v>42720.992708333331</c:v>
                </c:pt>
                <c:pt idx="40245">
                  <c:v>42720.992731481485</c:v>
                </c:pt>
                <c:pt idx="40246">
                  <c:v>42720.992743055554</c:v>
                </c:pt>
                <c:pt idx="40247">
                  <c:v>42720.992766203701</c:v>
                </c:pt>
                <c:pt idx="40248">
                  <c:v>42720.992777777778</c:v>
                </c:pt>
                <c:pt idx="40249">
                  <c:v>42720.992800925924</c:v>
                </c:pt>
                <c:pt idx="40250">
                  <c:v>42720.992812500001</c:v>
                </c:pt>
                <c:pt idx="40251">
                  <c:v>42720.992835648147</c:v>
                </c:pt>
                <c:pt idx="40252">
                  <c:v>42720.992847222224</c:v>
                </c:pt>
                <c:pt idx="40253">
                  <c:v>42720.99287037037</c:v>
                </c:pt>
                <c:pt idx="40254">
                  <c:v>42720.992881944447</c:v>
                </c:pt>
                <c:pt idx="40255">
                  <c:v>42720.992905092593</c:v>
                </c:pt>
                <c:pt idx="40256">
                  <c:v>42720.992928240739</c:v>
                </c:pt>
                <c:pt idx="40257">
                  <c:v>42720.992939814816</c:v>
                </c:pt>
                <c:pt idx="40258">
                  <c:v>42720.992962962962</c:v>
                </c:pt>
                <c:pt idx="40259">
                  <c:v>42720.992974537039</c:v>
                </c:pt>
                <c:pt idx="40260">
                  <c:v>42720.992997685185</c:v>
                </c:pt>
                <c:pt idx="40261">
                  <c:v>42720.993009259262</c:v>
                </c:pt>
                <c:pt idx="40262">
                  <c:v>42720.993032407408</c:v>
                </c:pt>
                <c:pt idx="40263">
                  <c:v>42720.993043981478</c:v>
                </c:pt>
                <c:pt idx="40264">
                  <c:v>42720.993067129632</c:v>
                </c:pt>
                <c:pt idx="40265">
                  <c:v>42720.993078703701</c:v>
                </c:pt>
                <c:pt idx="40266">
                  <c:v>42720.993101851855</c:v>
                </c:pt>
                <c:pt idx="40267">
                  <c:v>42720.993113425924</c:v>
                </c:pt>
                <c:pt idx="40268">
                  <c:v>42720.993136574078</c:v>
                </c:pt>
                <c:pt idx="40269">
                  <c:v>42720.993159722224</c:v>
                </c:pt>
                <c:pt idx="40270">
                  <c:v>42720.993171296293</c:v>
                </c:pt>
                <c:pt idx="40271">
                  <c:v>42720.993194444447</c:v>
                </c:pt>
                <c:pt idx="40272">
                  <c:v>42720.993206018517</c:v>
                </c:pt>
                <c:pt idx="40273">
                  <c:v>42720.99322916667</c:v>
                </c:pt>
                <c:pt idx="40274">
                  <c:v>42720.99324074074</c:v>
                </c:pt>
                <c:pt idx="40275">
                  <c:v>42720.993263888886</c:v>
                </c:pt>
                <c:pt idx="40276">
                  <c:v>42720.993275462963</c:v>
                </c:pt>
                <c:pt idx="40277">
                  <c:v>42720.993298611109</c:v>
                </c:pt>
                <c:pt idx="40278">
                  <c:v>42720.993310185186</c:v>
                </c:pt>
                <c:pt idx="40279">
                  <c:v>42720.993333333332</c:v>
                </c:pt>
                <c:pt idx="40280">
                  <c:v>42720.993344907409</c:v>
                </c:pt>
                <c:pt idx="40281">
                  <c:v>42720.993368055555</c:v>
                </c:pt>
                <c:pt idx="40282">
                  <c:v>42720.993391203701</c:v>
                </c:pt>
                <c:pt idx="40283">
                  <c:v>42720.993402777778</c:v>
                </c:pt>
                <c:pt idx="40284">
                  <c:v>42720.993425925924</c:v>
                </c:pt>
                <c:pt idx="40285">
                  <c:v>42720.993437500001</c:v>
                </c:pt>
                <c:pt idx="40286">
                  <c:v>42720.993460648147</c:v>
                </c:pt>
                <c:pt idx="40287">
                  <c:v>42720.993472222224</c:v>
                </c:pt>
                <c:pt idx="40288">
                  <c:v>42720.993495370371</c:v>
                </c:pt>
                <c:pt idx="40289">
                  <c:v>42720.993506944447</c:v>
                </c:pt>
                <c:pt idx="40290">
                  <c:v>42720.993530092594</c:v>
                </c:pt>
                <c:pt idx="40291">
                  <c:v>42720.993541666663</c:v>
                </c:pt>
                <c:pt idx="40292">
                  <c:v>42720.993564814817</c:v>
                </c:pt>
                <c:pt idx="40293">
                  <c:v>42720.993576388886</c:v>
                </c:pt>
                <c:pt idx="40294">
                  <c:v>42720.99359953704</c:v>
                </c:pt>
                <c:pt idx="40295">
                  <c:v>42720.993622685186</c:v>
                </c:pt>
                <c:pt idx="40296">
                  <c:v>42720.993634259263</c:v>
                </c:pt>
                <c:pt idx="40297">
                  <c:v>42720.993657407409</c:v>
                </c:pt>
                <c:pt idx="40298">
                  <c:v>42720.993668981479</c:v>
                </c:pt>
                <c:pt idx="40299">
                  <c:v>42720.993692129632</c:v>
                </c:pt>
                <c:pt idx="40300">
                  <c:v>42720.993703703702</c:v>
                </c:pt>
                <c:pt idx="40301">
                  <c:v>42720.993726851855</c:v>
                </c:pt>
                <c:pt idx="40302">
                  <c:v>42720.993738425925</c:v>
                </c:pt>
                <c:pt idx="40303">
                  <c:v>42720.993761574071</c:v>
                </c:pt>
                <c:pt idx="40304">
                  <c:v>42720.993773148148</c:v>
                </c:pt>
                <c:pt idx="40305">
                  <c:v>42720.993796296294</c:v>
                </c:pt>
                <c:pt idx="40306">
                  <c:v>42720.993807870371</c:v>
                </c:pt>
                <c:pt idx="40307">
                  <c:v>42720.993831018517</c:v>
                </c:pt>
                <c:pt idx="40308">
                  <c:v>42720.993854166663</c:v>
                </c:pt>
                <c:pt idx="40309">
                  <c:v>42720.99386574074</c:v>
                </c:pt>
                <c:pt idx="40310">
                  <c:v>42720.993888888886</c:v>
                </c:pt>
                <c:pt idx="40311">
                  <c:v>42720.993900462963</c:v>
                </c:pt>
                <c:pt idx="40312">
                  <c:v>42720.993923611109</c:v>
                </c:pt>
                <c:pt idx="40313">
                  <c:v>42720.993935185186</c:v>
                </c:pt>
                <c:pt idx="40314">
                  <c:v>42720.993958333333</c:v>
                </c:pt>
                <c:pt idx="40315">
                  <c:v>42720.993969907409</c:v>
                </c:pt>
                <c:pt idx="40316">
                  <c:v>42720.993993055556</c:v>
                </c:pt>
                <c:pt idx="40317">
                  <c:v>42720.994004629632</c:v>
                </c:pt>
                <c:pt idx="40318">
                  <c:v>42720.994027777779</c:v>
                </c:pt>
                <c:pt idx="40319">
                  <c:v>42720.994039351855</c:v>
                </c:pt>
                <c:pt idx="40320">
                  <c:v>42720.994062500002</c:v>
                </c:pt>
                <c:pt idx="40321">
                  <c:v>42720.994085648148</c:v>
                </c:pt>
                <c:pt idx="40322">
                  <c:v>42720.994097222225</c:v>
                </c:pt>
                <c:pt idx="40323">
                  <c:v>42720.994120370371</c:v>
                </c:pt>
                <c:pt idx="40324">
                  <c:v>42720.994131944448</c:v>
                </c:pt>
                <c:pt idx="40325">
                  <c:v>42720.994155092594</c:v>
                </c:pt>
                <c:pt idx="40326">
                  <c:v>42720.994166666664</c:v>
                </c:pt>
                <c:pt idx="40327">
                  <c:v>42720.994189814817</c:v>
                </c:pt>
                <c:pt idx="40328">
                  <c:v>42720.994201388887</c:v>
                </c:pt>
                <c:pt idx="40329">
                  <c:v>42720.99422453704</c:v>
                </c:pt>
                <c:pt idx="40330">
                  <c:v>42720.99423611111</c:v>
                </c:pt>
                <c:pt idx="40331">
                  <c:v>42720.994259259256</c:v>
                </c:pt>
                <c:pt idx="40332">
                  <c:v>42720.994270833333</c:v>
                </c:pt>
                <c:pt idx="40333">
                  <c:v>42720.994293981479</c:v>
                </c:pt>
                <c:pt idx="40334">
                  <c:v>42720.994305555556</c:v>
                </c:pt>
                <c:pt idx="40335">
                  <c:v>42720.994328703702</c:v>
                </c:pt>
                <c:pt idx="40336">
                  <c:v>42720.994351851848</c:v>
                </c:pt>
                <c:pt idx="40337">
                  <c:v>42720.994363425925</c:v>
                </c:pt>
                <c:pt idx="40338">
                  <c:v>42720.994386574072</c:v>
                </c:pt>
                <c:pt idx="40339">
                  <c:v>42720.994398148148</c:v>
                </c:pt>
                <c:pt idx="40340">
                  <c:v>42720.994421296295</c:v>
                </c:pt>
                <c:pt idx="40341">
                  <c:v>42720.994432870371</c:v>
                </c:pt>
                <c:pt idx="40342">
                  <c:v>42720.994456018518</c:v>
                </c:pt>
                <c:pt idx="40343">
                  <c:v>42720.994467592594</c:v>
                </c:pt>
                <c:pt idx="40344">
                  <c:v>42720.994490740741</c:v>
                </c:pt>
                <c:pt idx="40345">
                  <c:v>42720.994502314818</c:v>
                </c:pt>
                <c:pt idx="40346">
                  <c:v>42720.994525462964</c:v>
                </c:pt>
                <c:pt idx="40347">
                  <c:v>42720.994537037041</c:v>
                </c:pt>
                <c:pt idx="40348">
                  <c:v>42720.994560185187</c:v>
                </c:pt>
                <c:pt idx="40349">
                  <c:v>42720.994583333333</c:v>
                </c:pt>
                <c:pt idx="40350">
                  <c:v>42720.99459490741</c:v>
                </c:pt>
                <c:pt idx="40351">
                  <c:v>42720.994618055556</c:v>
                </c:pt>
                <c:pt idx="40352">
                  <c:v>42720.994629629633</c:v>
                </c:pt>
                <c:pt idx="40353">
                  <c:v>42720.994652777779</c:v>
                </c:pt>
                <c:pt idx="40354">
                  <c:v>42720.994664351849</c:v>
                </c:pt>
                <c:pt idx="40355">
                  <c:v>42720.994687500002</c:v>
                </c:pt>
                <c:pt idx="40356">
                  <c:v>42720.994699074072</c:v>
                </c:pt>
                <c:pt idx="40357">
                  <c:v>42720.994722222225</c:v>
                </c:pt>
                <c:pt idx="40358">
                  <c:v>42720.994733796295</c:v>
                </c:pt>
                <c:pt idx="40359">
                  <c:v>42720.994756944441</c:v>
                </c:pt>
                <c:pt idx="40360">
                  <c:v>42720.994768518518</c:v>
                </c:pt>
                <c:pt idx="40361">
                  <c:v>42720.994791666664</c:v>
                </c:pt>
                <c:pt idx="40362">
                  <c:v>42720.994814814818</c:v>
                </c:pt>
                <c:pt idx="40363">
                  <c:v>42720.994826388887</c:v>
                </c:pt>
                <c:pt idx="40364">
                  <c:v>42720.994849537034</c:v>
                </c:pt>
                <c:pt idx="40365">
                  <c:v>42720.99486111111</c:v>
                </c:pt>
                <c:pt idx="40366">
                  <c:v>42720.994884259257</c:v>
                </c:pt>
                <c:pt idx="40367">
                  <c:v>42720.994895833333</c:v>
                </c:pt>
                <c:pt idx="40368">
                  <c:v>42720.99491898148</c:v>
                </c:pt>
                <c:pt idx="40369">
                  <c:v>42720.994930555556</c:v>
                </c:pt>
                <c:pt idx="40370">
                  <c:v>42720.994953703703</c:v>
                </c:pt>
                <c:pt idx="40371">
                  <c:v>42720.99496527778</c:v>
                </c:pt>
                <c:pt idx="40372">
                  <c:v>42720.994988425926</c:v>
                </c:pt>
                <c:pt idx="40373">
                  <c:v>42720.995000000003</c:v>
                </c:pt>
                <c:pt idx="40374">
                  <c:v>42720.995023148149</c:v>
                </c:pt>
                <c:pt idx="40375">
                  <c:v>42720.995046296295</c:v>
                </c:pt>
                <c:pt idx="40376">
                  <c:v>42720.995057870372</c:v>
                </c:pt>
                <c:pt idx="40377">
                  <c:v>42720.995081018518</c:v>
                </c:pt>
                <c:pt idx="40378">
                  <c:v>42720.995092592595</c:v>
                </c:pt>
                <c:pt idx="40379">
                  <c:v>42720.995115740741</c:v>
                </c:pt>
                <c:pt idx="40380">
                  <c:v>42720.995127314818</c:v>
                </c:pt>
                <c:pt idx="40381">
                  <c:v>42720.995150462964</c:v>
                </c:pt>
                <c:pt idx="40382">
                  <c:v>42720.995162037034</c:v>
                </c:pt>
                <c:pt idx="40383">
                  <c:v>42720.995185185187</c:v>
                </c:pt>
                <c:pt idx="40384">
                  <c:v>42720.995196759257</c:v>
                </c:pt>
                <c:pt idx="40385">
                  <c:v>42720.995219907411</c:v>
                </c:pt>
                <c:pt idx="40386">
                  <c:v>42720.99523148148</c:v>
                </c:pt>
                <c:pt idx="40387">
                  <c:v>42720.995254629626</c:v>
                </c:pt>
                <c:pt idx="40388">
                  <c:v>42720.99527777778</c:v>
                </c:pt>
                <c:pt idx="40389">
                  <c:v>42720.995289351849</c:v>
                </c:pt>
                <c:pt idx="40390">
                  <c:v>42720.995312500003</c:v>
                </c:pt>
                <c:pt idx="40391">
                  <c:v>42720.995324074072</c:v>
                </c:pt>
                <c:pt idx="40392">
                  <c:v>42720.995347222219</c:v>
                </c:pt>
                <c:pt idx="40393">
                  <c:v>42720.995358796295</c:v>
                </c:pt>
                <c:pt idx="40394">
                  <c:v>42720.995381944442</c:v>
                </c:pt>
                <c:pt idx="40395">
                  <c:v>42720.995393518519</c:v>
                </c:pt>
                <c:pt idx="40396">
                  <c:v>42720.995416666665</c:v>
                </c:pt>
                <c:pt idx="40397">
                  <c:v>42720.995428240742</c:v>
                </c:pt>
                <c:pt idx="40398">
                  <c:v>42720.995451388888</c:v>
                </c:pt>
                <c:pt idx="40399">
                  <c:v>42720.995462962965</c:v>
                </c:pt>
                <c:pt idx="40400">
                  <c:v>42720.995486111111</c:v>
                </c:pt>
                <c:pt idx="40401">
                  <c:v>42720.995509259257</c:v>
                </c:pt>
                <c:pt idx="40402">
                  <c:v>42720.995520833334</c:v>
                </c:pt>
                <c:pt idx="40403">
                  <c:v>42720.99554398148</c:v>
                </c:pt>
                <c:pt idx="40404">
                  <c:v>42720.995555555557</c:v>
                </c:pt>
                <c:pt idx="40405">
                  <c:v>42720.995578703703</c:v>
                </c:pt>
                <c:pt idx="40406">
                  <c:v>42720.99559027778</c:v>
                </c:pt>
                <c:pt idx="40407">
                  <c:v>42720.995613425926</c:v>
                </c:pt>
                <c:pt idx="40408">
                  <c:v>42720.995625000003</c:v>
                </c:pt>
                <c:pt idx="40409">
                  <c:v>42720.995648148149</c:v>
                </c:pt>
                <c:pt idx="40410">
                  <c:v>42720.995659722219</c:v>
                </c:pt>
                <c:pt idx="40411">
                  <c:v>42720.995682870373</c:v>
                </c:pt>
                <c:pt idx="40412">
                  <c:v>42720.995694444442</c:v>
                </c:pt>
                <c:pt idx="40413">
                  <c:v>42720.995717592596</c:v>
                </c:pt>
                <c:pt idx="40414">
                  <c:v>42720.995740740742</c:v>
                </c:pt>
                <c:pt idx="40415">
                  <c:v>42720.995752314811</c:v>
                </c:pt>
                <c:pt idx="40416">
                  <c:v>42720.995775462965</c:v>
                </c:pt>
                <c:pt idx="40417">
                  <c:v>42720.995787037034</c:v>
                </c:pt>
                <c:pt idx="40418">
                  <c:v>42720.995810185188</c:v>
                </c:pt>
                <c:pt idx="40419">
                  <c:v>42720.995821759258</c:v>
                </c:pt>
                <c:pt idx="40420">
                  <c:v>42720.995844907404</c:v>
                </c:pt>
                <c:pt idx="40421">
                  <c:v>42720.995856481481</c:v>
                </c:pt>
                <c:pt idx="40422">
                  <c:v>42720.995879629627</c:v>
                </c:pt>
                <c:pt idx="40423">
                  <c:v>42720.995891203704</c:v>
                </c:pt>
                <c:pt idx="40424">
                  <c:v>42720.99591435185</c:v>
                </c:pt>
                <c:pt idx="40425">
                  <c:v>42720.995925925927</c:v>
                </c:pt>
                <c:pt idx="40426">
                  <c:v>42720.995949074073</c:v>
                </c:pt>
                <c:pt idx="40427">
                  <c:v>42720.995972222219</c:v>
                </c:pt>
                <c:pt idx="40428">
                  <c:v>42720.995983796296</c:v>
                </c:pt>
                <c:pt idx="40429">
                  <c:v>42720.996006944442</c:v>
                </c:pt>
                <c:pt idx="40430">
                  <c:v>42720.996018518519</c:v>
                </c:pt>
                <c:pt idx="40431">
                  <c:v>42720.996041666665</c:v>
                </c:pt>
                <c:pt idx="40432">
                  <c:v>42720.996053240742</c:v>
                </c:pt>
                <c:pt idx="40433">
                  <c:v>42720.996076388888</c:v>
                </c:pt>
                <c:pt idx="40434">
                  <c:v>42720.996087962965</c:v>
                </c:pt>
                <c:pt idx="40435">
                  <c:v>42720.996111111112</c:v>
                </c:pt>
                <c:pt idx="40436">
                  <c:v>42720.996122685188</c:v>
                </c:pt>
                <c:pt idx="40437">
                  <c:v>42720.996145833335</c:v>
                </c:pt>
                <c:pt idx="40438">
                  <c:v>42720.996157407404</c:v>
                </c:pt>
                <c:pt idx="40439">
                  <c:v>42720.996180555558</c:v>
                </c:pt>
                <c:pt idx="40440">
                  <c:v>42720.996203703704</c:v>
                </c:pt>
                <c:pt idx="40441">
                  <c:v>42720.996215277781</c:v>
                </c:pt>
                <c:pt idx="40442">
                  <c:v>42720.996238425927</c:v>
                </c:pt>
                <c:pt idx="40443">
                  <c:v>42720.996249999997</c:v>
                </c:pt>
                <c:pt idx="40444">
                  <c:v>42720.99627314815</c:v>
                </c:pt>
                <c:pt idx="40445">
                  <c:v>42720.99628472222</c:v>
                </c:pt>
                <c:pt idx="40446">
                  <c:v>42720.996307870373</c:v>
                </c:pt>
                <c:pt idx="40447">
                  <c:v>42720.996319444443</c:v>
                </c:pt>
                <c:pt idx="40448">
                  <c:v>42720.996342592596</c:v>
                </c:pt>
                <c:pt idx="40449">
                  <c:v>42720.996354166666</c:v>
                </c:pt>
                <c:pt idx="40450">
                  <c:v>42720.996377314812</c:v>
                </c:pt>
                <c:pt idx="40451">
                  <c:v>42720.996388888889</c:v>
                </c:pt>
                <c:pt idx="40452">
                  <c:v>42720.996412037035</c:v>
                </c:pt>
                <c:pt idx="40453">
                  <c:v>42720.996435185189</c:v>
                </c:pt>
                <c:pt idx="40454">
                  <c:v>42720.996446759258</c:v>
                </c:pt>
                <c:pt idx="40455">
                  <c:v>42720.996469907404</c:v>
                </c:pt>
                <c:pt idx="40456">
                  <c:v>42720.996481481481</c:v>
                </c:pt>
                <c:pt idx="40457">
                  <c:v>42720.996504629627</c:v>
                </c:pt>
                <c:pt idx="40458">
                  <c:v>42720.996516203704</c:v>
                </c:pt>
                <c:pt idx="40459">
                  <c:v>42720.996539351851</c:v>
                </c:pt>
                <c:pt idx="40460">
                  <c:v>42720.996550925927</c:v>
                </c:pt>
                <c:pt idx="40461">
                  <c:v>42720.996574074074</c:v>
                </c:pt>
                <c:pt idx="40462">
                  <c:v>42720.99658564815</c:v>
                </c:pt>
                <c:pt idx="40463">
                  <c:v>42720.996608796297</c:v>
                </c:pt>
                <c:pt idx="40464">
                  <c:v>42720.996620370373</c:v>
                </c:pt>
                <c:pt idx="40465">
                  <c:v>42720.99664351852</c:v>
                </c:pt>
                <c:pt idx="40466">
                  <c:v>42720.996666666666</c:v>
                </c:pt>
                <c:pt idx="40467">
                  <c:v>42720.996678240743</c:v>
                </c:pt>
                <c:pt idx="40468">
                  <c:v>42720.996701388889</c:v>
                </c:pt>
                <c:pt idx="40469">
                  <c:v>42720.996712962966</c:v>
                </c:pt>
                <c:pt idx="40470">
                  <c:v>42720.996736111112</c:v>
                </c:pt>
                <c:pt idx="40471">
                  <c:v>42720.996747685182</c:v>
                </c:pt>
                <c:pt idx="40472">
                  <c:v>42720.996770833335</c:v>
                </c:pt>
                <c:pt idx="40473">
                  <c:v>42720.996782407405</c:v>
                </c:pt>
                <c:pt idx="40474">
                  <c:v>42720.996805555558</c:v>
                </c:pt>
                <c:pt idx="40475">
                  <c:v>42720.996817129628</c:v>
                </c:pt>
                <c:pt idx="40476">
                  <c:v>42720.996840277781</c:v>
                </c:pt>
                <c:pt idx="40477">
                  <c:v>42720.996851851851</c:v>
                </c:pt>
                <c:pt idx="40478">
                  <c:v>42720.996874999997</c:v>
                </c:pt>
                <c:pt idx="40479">
                  <c:v>42720.996898148151</c:v>
                </c:pt>
                <c:pt idx="40480">
                  <c:v>42720.99690972222</c:v>
                </c:pt>
                <c:pt idx="40481">
                  <c:v>42720.996932870374</c:v>
                </c:pt>
                <c:pt idx="40482">
                  <c:v>42720.996944444443</c:v>
                </c:pt>
                <c:pt idx="40483">
                  <c:v>42720.996967592589</c:v>
                </c:pt>
                <c:pt idx="40484">
                  <c:v>42720.996979166666</c:v>
                </c:pt>
                <c:pt idx="40485">
                  <c:v>42720.997002314813</c:v>
                </c:pt>
                <c:pt idx="40486">
                  <c:v>42720.997013888889</c:v>
                </c:pt>
                <c:pt idx="40487">
                  <c:v>42720.997037037036</c:v>
                </c:pt>
                <c:pt idx="40488">
                  <c:v>42720.997048611112</c:v>
                </c:pt>
                <c:pt idx="40489">
                  <c:v>42720.997071759259</c:v>
                </c:pt>
                <c:pt idx="40490">
                  <c:v>42720.997083333335</c:v>
                </c:pt>
                <c:pt idx="40491">
                  <c:v>42720.997106481482</c:v>
                </c:pt>
                <c:pt idx="40492">
                  <c:v>42720.997129629628</c:v>
                </c:pt>
                <c:pt idx="40493">
                  <c:v>42720.997141203705</c:v>
                </c:pt>
                <c:pt idx="40494">
                  <c:v>42720.997164351851</c:v>
                </c:pt>
                <c:pt idx="40495">
                  <c:v>42720.997175925928</c:v>
                </c:pt>
                <c:pt idx="40496">
                  <c:v>42720.997199074074</c:v>
                </c:pt>
                <c:pt idx="40497">
                  <c:v>42720.997210648151</c:v>
                </c:pt>
                <c:pt idx="40498">
                  <c:v>42720.997233796297</c:v>
                </c:pt>
                <c:pt idx="40499">
                  <c:v>42720.997245370374</c:v>
                </c:pt>
                <c:pt idx="40500">
                  <c:v>42720.99726851852</c:v>
                </c:pt>
                <c:pt idx="40501">
                  <c:v>42720.99728009259</c:v>
                </c:pt>
                <c:pt idx="40502">
                  <c:v>42720.997303240743</c:v>
                </c:pt>
                <c:pt idx="40503">
                  <c:v>42720.997314814813</c:v>
                </c:pt>
                <c:pt idx="40504">
                  <c:v>42720.997337962966</c:v>
                </c:pt>
                <c:pt idx="40505">
                  <c:v>42720.997349537036</c:v>
                </c:pt>
                <c:pt idx="40506">
                  <c:v>42720.997372685182</c:v>
                </c:pt>
                <c:pt idx="40507">
                  <c:v>42720.997395833336</c:v>
                </c:pt>
                <c:pt idx="40508">
                  <c:v>42720.997407407405</c:v>
                </c:pt>
                <c:pt idx="40509">
                  <c:v>42720.997430555559</c:v>
                </c:pt>
                <c:pt idx="40510">
                  <c:v>42720.997442129628</c:v>
                </c:pt>
                <c:pt idx="40511">
                  <c:v>42720.997465277775</c:v>
                </c:pt>
                <c:pt idx="40512">
                  <c:v>42720.997476851851</c:v>
                </c:pt>
                <c:pt idx="40513">
                  <c:v>42720.997499999998</c:v>
                </c:pt>
                <c:pt idx="40514">
                  <c:v>42720.997511574074</c:v>
                </c:pt>
                <c:pt idx="40515">
                  <c:v>42720.997534722221</c:v>
                </c:pt>
                <c:pt idx="40516">
                  <c:v>42720.997546296298</c:v>
                </c:pt>
                <c:pt idx="40517">
                  <c:v>42720.997569444444</c:v>
                </c:pt>
                <c:pt idx="40518">
                  <c:v>42720.997581018521</c:v>
                </c:pt>
                <c:pt idx="40519">
                  <c:v>42720.997604166667</c:v>
                </c:pt>
                <c:pt idx="40520">
                  <c:v>42720.997627314813</c:v>
                </c:pt>
                <c:pt idx="40521">
                  <c:v>42720.99763888889</c:v>
                </c:pt>
                <c:pt idx="40522">
                  <c:v>42720.997662037036</c:v>
                </c:pt>
                <c:pt idx="40523">
                  <c:v>42720.997673611113</c:v>
                </c:pt>
                <c:pt idx="40524">
                  <c:v>42720.997696759259</c:v>
                </c:pt>
                <c:pt idx="40525">
                  <c:v>42720.997708333336</c:v>
                </c:pt>
                <c:pt idx="40526">
                  <c:v>42720.997731481482</c:v>
                </c:pt>
                <c:pt idx="40527">
                  <c:v>42720.997743055559</c:v>
                </c:pt>
                <c:pt idx="40528">
                  <c:v>42720.997766203705</c:v>
                </c:pt>
                <c:pt idx="40529">
                  <c:v>42720.997777777775</c:v>
                </c:pt>
                <c:pt idx="40530">
                  <c:v>42720.997800925928</c:v>
                </c:pt>
                <c:pt idx="40531">
                  <c:v>42720.997812499998</c:v>
                </c:pt>
                <c:pt idx="40532">
                  <c:v>42720.997835648152</c:v>
                </c:pt>
                <c:pt idx="40533">
                  <c:v>42720.997858796298</c:v>
                </c:pt>
                <c:pt idx="40534">
                  <c:v>42720.997870370367</c:v>
                </c:pt>
                <c:pt idx="40535">
                  <c:v>42720.997893518521</c:v>
                </c:pt>
                <c:pt idx="40536">
                  <c:v>42720.99790509259</c:v>
                </c:pt>
                <c:pt idx="40537">
                  <c:v>42720.997928240744</c:v>
                </c:pt>
                <c:pt idx="40538">
                  <c:v>42720.997939814813</c:v>
                </c:pt>
                <c:pt idx="40539">
                  <c:v>42720.99796296296</c:v>
                </c:pt>
                <c:pt idx="40540">
                  <c:v>42720.997974537036</c:v>
                </c:pt>
                <c:pt idx="40541">
                  <c:v>42720.997997685183</c:v>
                </c:pt>
                <c:pt idx="40542">
                  <c:v>42720.99800925926</c:v>
                </c:pt>
                <c:pt idx="40543">
                  <c:v>42720.998032407406</c:v>
                </c:pt>
                <c:pt idx="40544">
                  <c:v>42720.998043981483</c:v>
                </c:pt>
                <c:pt idx="40545">
                  <c:v>42720.998067129629</c:v>
                </c:pt>
                <c:pt idx="40546">
                  <c:v>42720.998090277775</c:v>
                </c:pt>
                <c:pt idx="40547">
                  <c:v>42720.998101851852</c:v>
                </c:pt>
                <c:pt idx="40548">
                  <c:v>42720.998124999998</c:v>
                </c:pt>
                <c:pt idx="40549">
                  <c:v>42720.998136574075</c:v>
                </c:pt>
                <c:pt idx="40550">
                  <c:v>42720.998159722221</c:v>
                </c:pt>
                <c:pt idx="40551">
                  <c:v>42720.998171296298</c:v>
                </c:pt>
                <c:pt idx="40552">
                  <c:v>42720.998194444444</c:v>
                </c:pt>
                <c:pt idx="40553">
                  <c:v>42720.998206018521</c:v>
                </c:pt>
                <c:pt idx="40554">
                  <c:v>42720.998229166667</c:v>
                </c:pt>
                <c:pt idx="40555">
                  <c:v>42720.998240740744</c:v>
                </c:pt>
                <c:pt idx="40556">
                  <c:v>42720.998263888891</c:v>
                </c:pt>
                <c:pt idx="40557">
                  <c:v>42720.99827546296</c:v>
                </c:pt>
                <c:pt idx="40558">
                  <c:v>42720.998298611114</c:v>
                </c:pt>
                <c:pt idx="40559">
                  <c:v>42720.99832175926</c:v>
                </c:pt>
                <c:pt idx="40560">
                  <c:v>42720.998333333337</c:v>
                </c:pt>
                <c:pt idx="40561">
                  <c:v>42720.998356481483</c:v>
                </c:pt>
                <c:pt idx="40562">
                  <c:v>42720.998368055552</c:v>
                </c:pt>
                <c:pt idx="40563">
                  <c:v>42720.998391203706</c:v>
                </c:pt>
                <c:pt idx="40564">
                  <c:v>42720.998402777775</c:v>
                </c:pt>
                <c:pt idx="40565">
                  <c:v>42720.998425925929</c:v>
                </c:pt>
                <c:pt idx="40566">
                  <c:v>42720.998437499999</c:v>
                </c:pt>
                <c:pt idx="40567">
                  <c:v>42720.998460648145</c:v>
                </c:pt>
                <c:pt idx="40568">
                  <c:v>42720.998472222222</c:v>
                </c:pt>
                <c:pt idx="40569">
                  <c:v>42720.998495370368</c:v>
                </c:pt>
                <c:pt idx="40570">
                  <c:v>42720.998506944445</c:v>
                </c:pt>
                <c:pt idx="40571">
                  <c:v>42720.998530092591</c:v>
                </c:pt>
                <c:pt idx="40572">
                  <c:v>42720.998553240737</c:v>
                </c:pt>
                <c:pt idx="40573">
                  <c:v>42720.998564814814</c:v>
                </c:pt>
                <c:pt idx="40574">
                  <c:v>42720.99858796296</c:v>
                </c:pt>
                <c:pt idx="40575">
                  <c:v>42720.998599537037</c:v>
                </c:pt>
                <c:pt idx="40576">
                  <c:v>42720.998622685183</c:v>
                </c:pt>
                <c:pt idx="40577">
                  <c:v>42720.99863425926</c:v>
                </c:pt>
                <c:pt idx="40578">
                  <c:v>42720.998657407406</c:v>
                </c:pt>
                <c:pt idx="40579">
                  <c:v>42720.998668981483</c:v>
                </c:pt>
                <c:pt idx="40580">
                  <c:v>42720.998692129629</c:v>
                </c:pt>
                <c:pt idx="40581">
                  <c:v>42720.998703703706</c:v>
                </c:pt>
                <c:pt idx="40582">
                  <c:v>42720.998726851853</c:v>
                </c:pt>
                <c:pt idx="40583">
                  <c:v>42720.998738425929</c:v>
                </c:pt>
                <c:pt idx="40584">
                  <c:v>42720.998761574076</c:v>
                </c:pt>
                <c:pt idx="40585">
                  <c:v>42720.998784722222</c:v>
                </c:pt>
                <c:pt idx="40586">
                  <c:v>42720.998796296299</c:v>
                </c:pt>
                <c:pt idx="40587">
                  <c:v>42720.998819444445</c:v>
                </c:pt>
                <c:pt idx="40588">
                  <c:v>42720.998831018522</c:v>
                </c:pt>
                <c:pt idx="40589">
                  <c:v>42720.998854166668</c:v>
                </c:pt>
                <c:pt idx="40590">
                  <c:v>42720.998865740738</c:v>
                </c:pt>
                <c:pt idx="40591">
                  <c:v>42720.998888888891</c:v>
                </c:pt>
                <c:pt idx="40592">
                  <c:v>42720.998900462961</c:v>
                </c:pt>
                <c:pt idx="40593">
                  <c:v>42720.998923611114</c:v>
                </c:pt>
                <c:pt idx="40594">
                  <c:v>42720.998935185184</c:v>
                </c:pt>
                <c:pt idx="40595">
                  <c:v>42720.99895833333</c:v>
                </c:pt>
                <c:pt idx="40596">
                  <c:v>42720.998969907407</c:v>
                </c:pt>
                <c:pt idx="40597">
                  <c:v>42720.998993055553</c:v>
                </c:pt>
                <c:pt idx="40598">
                  <c:v>42720.999016203707</c:v>
                </c:pt>
                <c:pt idx="40599">
                  <c:v>42720.999027777776</c:v>
                </c:pt>
                <c:pt idx="40600">
                  <c:v>42720.999050925922</c:v>
                </c:pt>
                <c:pt idx="40601">
                  <c:v>42720.999062499999</c:v>
                </c:pt>
                <c:pt idx="40602">
                  <c:v>42720.999085648145</c:v>
                </c:pt>
                <c:pt idx="40603">
                  <c:v>42720.999097222222</c:v>
                </c:pt>
                <c:pt idx="40604">
                  <c:v>42720.999120370368</c:v>
                </c:pt>
                <c:pt idx="40605">
                  <c:v>42720.999131944445</c:v>
                </c:pt>
                <c:pt idx="40606">
                  <c:v>42720.999155092592</c:v>
                </c:pt>
                <c:pt idx="40607">
                  <c:v>42720.999166666668</c:v>
                </c:pt>
                <c:pt idx="40608">
                  <c:v>42720.999189814815</c:v>
                </c:pt>
                <c:pt idx="40609">
                  <c:v>42720.999201388891</c:v>
                </c:pt>
                <c:pt idx="40610">
                  <c:v>42720.999224537038</c:v>
                </c:pt>
                <c:pt idx="40611">
                  <c:v>42720.999247685184</c:v>
                </c:pt>
                <c:pt idx="40612">
                  <c:v>42720.999259259261</c:v>
                </c:pt>
                <c:pt idx="40613">
                  <c:v>42720.999282407407</c:v>
                </c:pt>
                <c:pt idx="40614">
                  <c:v>42720.999293981484</c:v>
                </c:pt>
                <c:pt idx="40615">
                  <c:v>42720.99931712963</c:v>
                </c:pt>
                <c:pt idx="40616">
                  <c:v>42720.999328703707</c:v>
                </c:pt>
                <c:pt idx="40617">
                  <c:v>42720.999351851853</c:v>
                </c:pt>
                <c:pt idx="40618">
                  <c:v>42720.999363425923</c:v>
                </c:pt>
                <c:pt idx="40619">
                  <c:v>42720.999386574076</c:v>
                </c:pt>
                <c:pt idx="40620">
                  <c:v>42720.999398148146</c:v>
                </c:pt>
                <c:pt idx="40621">
                  <c:v>42720.999421296299</c:v>
                </c:pt>
                <c:pt idx="40622">
                  <c:v>42720.999432870369</c:v>
                </c:pt>
                <c:pt idx="40623">
                  <c:v>42720.999456018515</c:v>
                </c:pt>
                <c:pt idx="40624">
                  <c:v>42720.999479166669</c:v>
                </c:pt>
                <c:pt idx="40625">
                  <c:v>42720.999490740738</c:v>
                </c:pt>
                <c:pt idx="40626">
                  <c:v>42720.999513888892</c:v>
                </c:pt>
                <c:pt idx="40627">
                  <c:v>42720.999525462961</c:v>
                </c:pt>
                <c:pt idx="40628">
                  <c:v>42720.999548611115</c:v>
                </c:pt>
                <c:pt idx="40629">
                  <c:v>42720.999560185184</c:v>
                </c:pt>
                <c:pt idx="40630">
                  <c:v>42720.999583333331</c:v>
                </c:pt>
                <c:pt idx="40631">
                  <c:v>42720.999594907407</c:v>
                </c:pt>
                <c:pt idx="40632">
                  <c:v>42720.999618055554</c:v>
                </c:pt>
                <c:pt idx="40633">
                  <c:v>42720.99962962963</c:v>
                </c:pt>
                <c:pt idx="40634">
                  <c:v>42720.999652777777</c:v>
                </c:pt>
                <c:pt idx="40635">
                  <c:v>42720.999664351853</c:v>
                </c:pt>
                <c:pt idx="40636">
                  <c:v>42720.9996875</c:v>
                </c:pt>
                <c:pt idx="40637">
                  <c:v>42720.999710648146</c:v>
                </c:pt>
                <c:pt idx="40638">
                  <c:v>42720.999722222223</c:v>
                </c:pt>
                <c:pt idx="40639">
                  <c:v>42720.999745370369</c:v>
                </c:pt>
                <c:pt idx="40640">
                  <c:v>42720.999756944446</c:v>
                </c:pt>
                <c:pt idx="40641">
                  <c:v>42720.999780092592</c:v>
                </c:pt>
                <c:pt idx="40642">
                  <c:v>42720.999791666669</c:v>
                </c:pt>
                <c:pt idx="40643">
                  <c:v>42720.999814814815</c:v>
                </c:pt>
                <c:pt idx="40644">
                  <c:v>42720.999826388892</c:v>
                </c:pt>
                <c:pt idx="40645">
                  <c:v>42720.999849537038</c:v>
                </c:pt>
                <c:pt idx="40646">
                  <c:v>42720.999861111108</c:v>
                </c:pt>
                <c:pt idx="40647">
                  <c:v>42720.999884259261</c:v>
                </c:pt>
                <c:pt idx="40648">
                  <c:v>42720.999895833331</c:v>
                </c:pt>
                <c:pt idx="40649">
                  <c:v>42720.999918981484</c:v>
                </c:pt>
                <c:pt idx="40650">
                  <c:v>42720.999942129631</c:v>
                </c:pt>
                <c:pt idx="40651">
                  <c:v>42720.9999537037</c:v>
                </c:pt>
                <c:pt idx="40652">
                  <c:v>42720.999976851854</c:v>
                </c:pt>
                <c:pt idx="40653">
                  <c:v>42720.999988425923</c:v>
                </c:pt>
                <c:pt idx="40654">
                  <c:v>42721.000011574077</c:v>
                </c:pt>
                <c:pt idx="40655">
                  <c:v>42721.000023148146</c:v>
                </c:pt>
                <c:pt idx="40656">
                  <c:v>42721.0000462963</c:v>
                </c:pt>
                <c:pt idx="40657">
                  <c:v>42721.000057870369</c:v>
                </c:pt>
                <c:pt idx="40658">
                  <c:v>42721.000081018516</c:v>
                </c:pt>
                <c:pt idx="40659">
                  <c:v>42721.000092592592</c:v>
                </c:pt>
                <c:pt idx="40660">
                  <c:v>42721.000115740739</c:v>
                </c:pt>
                <c:pt idx="40661">
                  <c:v>42721.000127314815</c:v>
                </c:pt>
                <c:pt idx="40662">
                  <c:v>42721.000150462962</c:v>
                </c:pt>
                <c:pt idx="40663">
                  <c:v>42721.000162037039</c:v>
                </c:pt>
                <c:pt idx="40664">
                  <c:v>42721.000185185185</c:v>
                </c:pt>
                <c:pt idx="40665">
                  <c:v>42721.000208333331</c:v>
                </c:pt>
                <c:pt idx="40666">
                  <c:v>42721.000219907408</c:v>
                </c:pt>
                <c:pt idx="40667">
                  <c:v>42721.000243055554</c:v>
                </c:pt>
                <c:pt idx="40668">
                  <c:v>42721.000254629631</c:v>
                </c:pt>
                <c:pt idx="40669">
                  <c:v>42721.000277777777</c:v>
                </c:pt>
                <c:pt idx="40670">
                  <c:v>42721.000289351854</c:v>
                </c:pt>
                <c:pt idx="40671">
                  <c:v>42721.0003125</c:v>
                </c:pt>
                <c:pt idx="40672">
                  <c:v>42721.000324074077</c:v>
                </c:pt>
                <c:pt idx="40673">
                  <c:v>42721.000347222223</c:v>
                </c:pt>
                <c:pt idx="40674">
                  <c:v>42721.000358796293</c:v>
                </c:pt>
                <c:pt idx="40675">
                  <c:v>42721.000381944446</c:v>
                </c:pt>
                <c:pt idx="40676">
                  <c:v>42721.000393518516</c:v>
                </c:pt>
                <c:pt idx="40677">
                  <c:v>42721.000416666669</c:v>
                </c:pt>
                <c:pt idx="40678">
                  <c:v>42721.000439814816</c:v>
                </c:pt>
                <c:pt idx="40679">
                  <c:v>42721.000451388885</c:v>
                </c:pt>
                <c:pt idx="40680">
                  <c:v>42721.000474537039</c:v>
                </c:pt>
                <c:pt idx="40681">
                  <c:v>42721.000486111108</c:v>
                </c:pt>
                <c:pt idx="40682">
                  <c:v>42721.000509259262</c:v>
                </c:pt>
                <c:pt idx="40683">
                  <c:v>42721.000520833331</c:v>
                </c:pt>
                <c:pt idx="40684">
                  <c:v>42721.000543981485</c:v>
                </c:pt>
                <c:pt idx="40685">
                  <c:v>42721.000555555554</c:v>
                </c:pt>
                <c:pt idx="40686">
                  <c:v>42721.000578703701</c:v>
                </c:pt>
                <c:pt idx="40687">
                  <c:v>42721.000590277778</c:v>
                </c:pt>
                <c:pt idx="40688">
                  <c:v>42721.000613425924</c:v>
                </c:pt>
                <c:pt idx="40689">
                  <c:v>42721.000625000001</c:v>
                </c:pt>
                <c:pt idx="40690">
                  <c:v>42721.000648148147</c:v>
                </c:pt>
                <c:pt idx="40691">
                  <c:v>42721.000671296293</c:v>
                </c:pt>
                <c:pt idx="40692">
                  <c:v>42721.00068287037</c:v>
                </c:pt>
                <c:pt idx="40693">
                  <c:v>42721.000706018516</c:v>
                </c:pt>
                <c:pt idx="40694">
                  <c:v>42721.000717592593</c:v>
                </c:pt>
                <c:pt idx="40695">
                  <c:v>42721.000740740739</c:v>
                </c:pt>
                <c:pt idx="40696">
                  <c:v>42721.000752314816</c:v>
                </c:pt>
                <c:pt idx="40697">
                  <c:v>42721.000775462962</c:v>
                </c:pt>
                <c:pt idx="40698">
                  <c:v>42721.000787037039</c:v>
                </c:pt>
                <c:pt idx="40699">
                  <c:v>42721.000810185185</c:v>
                </c:pt>
                <c:pt idx="40700">
                  <c:v>42721.000821759262</c:v>
                </c:pt>
                <c:pt idx="40701">
                  <c:v>42721.000844907408</c:v>
                </c:pt>
                <c:pt idx="40702">
                  <c:v>42721.000856481478</c:v>
                </c:pt>
                <c:pt idx="40703">
                  <c:v>42721.000879629632</c:v>
                </c:pt>
                <c:pt idx="40704">
                  <c:v>42721.000902777778</c:v>
                </c:pt>
                <c:pt idx="40705">
                  <c:v>42721.000914351855</c:v>
                </c:pt>
                <c:pt idx="40706">
                  <c:v>42721.000937500001</c:v>
                </c:pt>
                <c:pt idx="40707">
                  <c:v>42721.000949074078</c:v>
                </c:pt>
                <c:pt idx="40708">
                  <c:v>42721.000972222224</c:v>
                </c:pt>
                <c:pt idx="40709">
                  <c:v>42721.000983796293</c:v>
                </c:pt>
                <c:pt idx="40710">
                  <c:v>42721.001006944447</c:v>
                </c:pt>
                <c:pt idx="40711">
                  <c:v>42721.001018518517</c:v>
                </c:pt>
                <c:pt idx="40712">
                  <c:v>42721.00104166667</c:v>
                </c:pt>
                <c:pt idx="40713">
                  <c:v>42721.00105324074</c:v>
                </c:pt>
                <c:pt idx="40714">
                  <c:v>42721.001076388886</c:v>
                </c:pt>
                <c:pt idx="40715">
                  <c:v>42721.001087962963</c:v>
                </c:pt>
                <c:pt idx="40716">
                  <c:v>42721.001111111109</c:v>
                </c:pt>
                <c:pt idx="40717">
                  <c:v>42721.001134259262</c:v>
                </c:pt>
                <c:pt idx="40718">
                  <c:v>42721.001145833332</c:v>
                </c:pt>
                <c:pt idx="40719">
                  <c:v>42721.001168981478</c:v>
                </c:pt>
                <c:pt idx="40720">
                  <c:v>42721.001180555555</c:v>
                </c:pt>
                <c:pt idx="40721">
                  <c:v>42721.001203703701</c:v>
                </c:pt>
                <c:pt idx="40722">
                  <c:v>42721.001215277778</c:v>
                </c:pt>
                <c:pt idx="40723">
                  <c:v>42721.001238425924</c:v>
                </c:pt>
                <c:pt idx="40724">
                  <c:v>42721.001250000001</c:v>
                </c:pt>
                <c:pt idx="40725">
                  <c:v>42721.001273148147</c:v>
                </c:pt>
                <c:pt idx="40726">
                  <c:v>42721.001284722224</c:v>
                </c:pt>
                <c:pt idx="40727">
                  <c:v>42721.001307870371</c:v>
                </c:pt>
                <c:pt idx="40728">
                  <c:v>42721.001319444447</c:v>
                </c:pt>
                <c:pt idx="40729">
                  <c:v>42721.001342592594</c:v>
                </c:pt>
                <c:pt idx="40730">
                  <c:v>42721.00136574074</c:v>
                </c:pt>
                <c:pt idx="40731">
                  <c:v>42721.001377314817</c:v>
                </c:pt>
                <c:pt idx="40732">
                  <c:v>42721.001400462963</c:v>
                </c:pt>
                <c:pt idx="40733">
                  <c:v>42721.00141203704</c:v>
                </c:pt>
                <c:pt idx="40734">
                  <c:v>42721.001435185186</c:v>
                </c:pt>
                <c:pt idx="40735">
                  <c:v>42721.001446759263</c:v>
                </c:pt>
                <c:pt idx="40736">
                  <c:v>42721.001469907409</c:v>
                </c:pt>
                <c:pt idx="40737">
                  <c:v>42721.001481481479</c:v>
                </c:pt>
                <c:pt idx="40738">
                  <c:v>42721.001504629632</c:v>
                </c:pt>
                <c:pt idx="40739">
                  <c:v>42721.001516203702</c:v>
                </c:pt>
                <c:pt idx="40740">
                  <c:v>42721.001539351855</c:v>
                </c:pt>
                <c:pt idx="40741">
                  <c:v>42721.001550925925</c:v>
                </c:pt>
                <c:pt idx="40742">
                  <c:v>42721.001574074071</c:v>
                </c:pt>
                <c:pt idx="40743">
                  <c:v>42721.001597222225</c:v>
                </c:pt>
                <c:pt idx="40744">
                  <c:v>42721.001608796294</c:v>
                </c:pt>
                <c:pt idx="40745">
                  <c:v>42721.001631944448</c:v>
                </c:pt>
                <c:pt idx="40746">
                  <c:v>42721.001643518517</c:v>
                </c:pt>
                <c:pt idx="40747">
                  <c:v>42721.001666666663</c:v>
                </c:pt>
                <c:pt idx="40748">
                  <c:v>42721.00167824074</c:v>
                </c:pt>
                <c:pt idx="40749">
                  <c:v>42721.001701388886</c:v>
                </c:pt>
                <c:pt idx="40750">
                  <c:v>42721.001712962963</c:v>
                </c:pt>
                <c:pt idx="40751">
                  <c:v>42721.001736111109</c:v>
                </c:pt>
                <c:pt idx="40752">
                  <c:v>42721.001747685186</c:v>
                </c:pt>
                <c:pt idx="40753">
                  <c:v>42721.001770833333</c:v>
                </c:pt>
                <c:pt idx="40754">
                  <c:v>42721.001782407409</c:v>
                </c:pt>
                <c:pt idx="40755">
                  <c:v>42721.001805555556</c:v>
                </c:pt>
                <c:pt idx="40756">
                  <c:v>42721.001828703702</c:v>
                </c:pt>
                <c:pt idx="40757">
                  <c:v>42721.001840277779</c:v>
                </c:pt>
                <c:pt idx="40758">
                  <c:v>42721.001863425925</c:v>
                </c:pt>
                <c:pt idx="40759">
                  <c:v>42721.001875000002</c:v>
                </c:pt>
                <c:pt idx="40760">
                  <c:v>42721.001898148148</c:v>
                </c:pt>
                <c:pt idx="40761">
                  <c:v>42721.001909722225</c:v>
                </c:pt>
                <c:pt idx="40762">
                  <c:v>42721.001932870371</c:v>
                </c:pt>
                <c:pt idx="40763">
                  <c:v>42721.001944444448</c:v>
                </c:pt>
                <c:pt idx="40764">
                  <c:v>42721.001967592594</c:v>
                </c:pt>
                <c:pt idx="40765">
                  <c:v>42721.001979166664</c:v>
                </c:pt>
                <c:pt idx="40766">
                  <c:v>42721.002002314817</c:v>
                </c:pt>
                <c:pt idx="40767">
                  <c:v>42721.002013888887</c:v>
                </c:pt>
                <c:pt idx="40768">
                  <c:v>42721.00203703704</c:v>
                </c:pt>
                <c:pt idx="40769">
                  <c:v>42721.002060185187</c:v>
                </c:pt>
                <c:pt idx="40770">
                  <c:v>42721.002071759256</c:v>
                </c:pt>
                <c:pt idx="40771">
                  <c:v>42721.00209490741</c:v>
                </c:pt>
                <c:pt idx="40772">
                  <c:v>42721.002106481479</c:v>
                </c:pt>
                <c:pt idx="40773">
                  <c:v>42721.002129629633</c:v>
                </c:pt>
                <c:pt idx="40774">
                  <c:v>42721.002141203702</c:v>
                </c:pt>
                <c:pt idx="40775">
                  <c:v>42721.002164351848</c:v>
                </c:pt>
                <c:pt idx="40776">
                  <c:v>42721.002175925925</c:v>
                </c:pt>
                <c:pt idx="40777">
                  <c:v>42721.002199074072</c:v>
                </c:pt>
                <c:pt idx="40778">
                  <c:v>42721.002210648148</c:v>
                </c:pt>
                <c:pt idx="40779">
                  <c:v>42721.002233796295</c:v>
                </c:pt>
                <c:pt idx="40780">
                  <c:v>42721.002245370371</c:v>
                </c:pt>
                <c:pt idx="40781">
                  <c:v>42721.002268518518</c:v>
                </c:pt>
                <c:pt idx="40782">
                  <c:v>42721.002291666664</c:v>
                </c:pt>
                <c:pt idx="40783">
                  <c:v>42721.002303240741</c:v>
                </c:pt>
                <c:pt idx="40784">
                  <c:v>42721.002326388887</c:v>
                </c:pt>
                <c:pt idx="40785">
                  <c:v>42721.002337962964</c:v>
                </c:pt>
                <c:pt idx="40786">
                  <c:v>42721.00236111111</c:v>
                </c:pt>
                <c:pt idx="40787">
                  <c:v>42721.002372685187</c:v>
                </c:pt>
                <c:pt idx="40788">
                  <c:v>42721.002395833333</c:v>
                </c:pt>
                <c:pt idx="40789">
                  <c:v>42721.00240740741</c:v>
                </c:pt>
                <c:pt idx="40790">
                  <c:v>42721.002430555556</c:v>
                </c:pt>
                <c:pt idx="40791">
                  <c:v>42721.002442129633</c:v>
                </c:pt>
                <c:pt idx="40792">
                  <c:v>42721.002465277779</c:v>
                </c:pt>
                <c:pt idx="40793">
                  <c:v>42721.002476851849</c:v>
                </c:pt>
                <c:pt idx="40794">
                  <c:v>42721.002500000002</c:v>
                </c:pt>
                <c:pt idx="40795">
                  <c:v>42721.002523148149</c:v>
                </c:pt>
                <c:pt idx="40796">
                  <c:v>42721.002534722225</c:v>
                </c:pt>
                <c:pt idx="40797">
                  <c:v>42721.002557870372</c:v>
                </c:pt>
                <c:pt idx="40798">
                  <c:v>42721.002569444441</c:v>
                </c:pt>
                <c:pt idx="40799">
                  <c:v>42721.002592592595</c:v>
                </c:pt>
                <c:pt idx="40800">
                  <c:v>42721.002604166664</c:v>
                </c:pt>
                <c:pt idx="40801">
                  <c:v>42721.002627314818</c:v>
                </c:pt>
                <c:pt idx="40802">
                  <c:v>42721.002638888887</c:v>
                </c:pt>
                <c:pt idx="40803">
                  <c:v>42721.002662037034</c:v>
                </c:pt>
                <c:pt idx="40804">
                  <c:v>42721.00267361111</c:v>
                </c:pt>
                <c:pt idx="40805">
                  <c:v>42721.002696759257</c:v>
                </c:pt>
                <c:pt idx="40806">
                  <c:v>42721.002708333333</c:v>
                </c:pt>
                <c:pt idx="40807">
                  <c:v>42721.00273148148</c:v>
                </c:pt>
                <c:pt idx="40808">
                  <c:v>42721.002754629626</c:v>
                </c:pt>
                <c:pt idx="40809">
                  <c:v>42721.002766203703</c:v>
                </c:pt>
                <c:pt idx="40810">
                  <c:v>42721.002789351849</c:v>
                </c:pt>
                <c:pt idx="40811">
                  <c:v>42721.002800925926</c:v>
                </c:pt>
                <c:pt idx="40812">
                  <c:v>42721.002824074072</c:v>
                </c:pt>
                <c:pt idx="40813">
                  <c:v>42721.002835648149</c:v>
                </c:pt>
                <c:pt idx="40814">
                  <c:v>42721.002858796295</c:v>
                </c:pt>
                <c:pt idx="40815">
                  <c:v>42721.002870370372</c:v>
                </c:pt>
                <c:pt idx="40816">
                  <c:v>42721.002893518518</c:v>
                </c:pt>
                <c:pt idx="40817">
                  <c:v>42721.002905092595</c:v>
                </c:pt>
                <c:pt idx="40818">
                  <c:v>42721.002928240741</c:v>
                </c:pt>
                <c:pt idx="40819">
                  <c:v>42721.002939814818</c:v>
                </c:pt>
                <c:pt idx="40820">
                  <c:v>42721.002962962964</c:v>
                </c:pt>
                <c:pt idx="40821">
                  <c:v>42721.002986111111</c:v>
                </c:pt>
                <c:pt idx="40822">
                  <c:v>42721.002997685187</c:v>
                </c:pt>
                <c:pt idx="40823">
                  <c:v>42721.003020833334</c:v>
                </c:pt>
                <c:pt idx="40824">
                  <c:v>42721.003032407411</c:v>
                </c:pt>
                <c:pt idx="40825">
                  <c:v>42721.003055555557</c:v>
                </c:pt>
                <c:pt idx="40826">
                  <c:v>42721.003067129626</c:v>
                </c:pt>
                <c:pt idx="40827">
                  <c:v>42721.00309027778</c:v>
                </c:pt>
                <c:pt idx="40828">
                  <c:v>42721.003101851849</c:v>
                </c:pt>
                <c:pt idx="40829">
                  <c:v>42721.003125000003</c:v>
                </c:pt>
                <c:pt idx="40830">
                  <c:v>42721.003136574072</c:v>
                </c:pt>
                <c:pt idx="40831">
                  <c:v>42721.003159722219</c:v>
                </c:pt>
                <c:pt idx="40832">
                  <c:v>42721.003171296295</c:v>
                </c:pt>
                <c:pt idx="40833">
                  <c:v>42721.003194444442</c:v>
                </c:pt>
                <c:pt idx="40834">
                  <c:v>42721.003206018519</c:v>
                </c:pt>
                <c:pt idx="40835">
                  <c:v>42721.003229166665</c:v>
                </c:pt>
                <c:pt idx="40836">
                  <c:v>42721.003252314818</c:v>
                </c:pt>
                <c:pt idx="40837">
                  <c:v>42721.003263888888</c:v>
                </c:pt>
                <c:pt idx="40838">
                  <c:v>42721.003287037034</c:v>
                </c:pt>
                <c:pt idx="40839">
                  <c:v>42721.003298611111</c:v>
                </c:pt>
                <c:pt idx="40840">
                  <c:v>42721.003321759257</c:v>
                </c:pt>
                <c:pt idx="40841">
                  <c:v>42721.003333333334</c:v>
                </c:pt>
                <c:pt idx="40842">
                  <c:v>42721.00335648148</c:v>
                </c:pt>
                <c:pt idx="40843">
                  <c:v>42721.003368055557</c:v>
                </c:pt>
                <c:pt idx="40844">
                  <c:v>42721.003391203703</c:v>
                </c:pt>
                <c:pt idx="40845">
                  <c:v>42721.00340277778</c:v>
                </c:pt>
                <c:pt idx="40846">
                  <c:v>42721.003425925926</c:v>
                </c:pt>
                <c:pt idx="40847">
                  <c:v>42721.003437500003</c:v>
                </c:pt>
                <c:pt idx="40848">
                  <c:v>42721.003460648149</c:v>
                </c:pt>
                <c:pt idx="40849">
                  <c:v>42721.003483796296</c:v>
                </c:pt>
                <c:pt idx="40850">
                  <c:v>42721.003495370373</c:v>
                </c:pt>
                <c:pt idx="40851">
                  <c:v>42721.003518518519</c:v>
                </c:pt>
                <c:pt idx="40852">
                  <c:v>42721.003530092596</c:v>
                </c:pt>
                <c:pt idx="40853">
                  <c:v>42721.003553240742</c:v>
                </c:pt>
                <c:pt idx="40854">
                  <c:v>42721.003564814811</c:v>
                </c:pt>
                <c:pt idx="40855">
                  <c:v>42721.003587962965</c:v>
                </c:pt>
                <c:pt idx="40856">
                  <c:v>42721.003599537034</c:v>
                </c:pt>
                <c:pt idx="40857">
                  <c:v>42721.003622685188</c:v>
                </c:pt>
                <c:pt idx="40858">
                  <c:v>42721.003634259258</c:v>
                </c:pt>
                <c:pt idx="40859">
                  <c:v>42721.003657407404</c:v>
                </c:pt>
                <c:pt idx="40860">
                  <c:v>42721.003668981481</c:v>
                </c:pt>
                <c:pt idx="40861">
                  <c:v>42721.003692129627</c:v>
                </c:pt>
                <c:pt idx="40862">
                  <c:v>42721.00371527778</c:v>
                </c:pt>
                <c:pt idx="40863">
                  <c:v>42721.00372685185</c:v>
                </c:pt>
                <c:pt idx="40864">
                  <c:v>42721.003750000003</c:v>
                </c:pt>
                <c:pt idx="40865">
                  <c:v>42721.003761574073</c:v>
                </c:pt>
                <c:pt idx="40866">
                  <c:v>42721.003784722219</c:v>
                </c:pt>
                <c:pt idx="40867">
                  <c:v>42721.003796296296</c:v>
                </c:pt>
                <c:pt idx="40868">
                  <c:v>42721.003819444442</c:v>
                </c:pt>
                <c:pt idx="40869">
                  <c:v>42721.003831018519</c:v>
                </c:pt>
                <c:pt idx="40870">
                  <c:v>42721.003854166665</c:v>
                </c:pt>
                <c:pt idx="40871">
                  <c:v>42721.003865740742</c:v>
                </c:pt>
                <c:pt idx="40872">
                  <c:v>42721.003888888888</c:v>
                </c:pt>
                <c:pt idx="40873">
                  <c:v>42721.003900462965</c:v>
                </c:pt>
                <c:pt idx="40874">
                  <c:v>42721.003923611112</c:v>
                </c:pt>
                <c:pt idx="40875">
                  <c:v>42721.003946759258</c:v>
                </c:pt>
                <c:pt idx="40876">
                  <c:v>42721.003958333335</c:v>
                </c:pt>
                <c:pt idx="40877">
                  <c:v>42721.003981481481</c:v>
                </c:pt>
                <c:pt idx="40878">
                  <c:v>42721.003993055558</c:v>
                </c:pt>
                <c:pt idx="40879">
                  <c:v>42721.004016203704</c:v>
                </c:pt>
                <c:pt idx="40880">
                  <c:v>42721.004027777781</c:v>
                </c:pt>
                <c:pt idx="40881">
                  <c:v>42721.004050925927</c:v>
                </c:pt>
                <c:pt idx="40882">
                  <c:v>42721.004062499997</c:v>
                </c:pt>
                <c:pt idx="40883">
                  <c:v>42721.00408564815</c:v>
                </c:pt>
                <c:pt idx="40884">
                  <c:v>42721.00409722222</c:v>
                </c:pt>
                <c:pt idx="40885">
                  <c:v>42721.004120370373</c:v>
                </c:pt>
                <c:pt idx="40886">
                  <c:v>42721.004131944443</c:v>
                </c:pt>
                <c:pt idx="40887">
                  <c:v>42721.004155092596</c:v>
                </c:pt>
                <c:pt idx="40888">
                  <c:v>42721.004178240742</c:v>
                </c:pt>
                <c:pt idx="40889">
                  <c:v>42721.004189814812</c:v>
                </c:pt>
                <c:pt idx="40890">
                  <c:v>42721.004212962966</c:v>
                </c:pt>
                <c:pt idx="40891">
                  <c:v>42721.004224537035</c:v>
                </c:pt>
                <c:pt idx="40892">
                  <c:v>42721.004247685189</c:v>
                </c:pt>
                <c:pt idx="40893">
                  <c:v>42721.004259259258</c:v>
                </c:pt>
                <c:pt idx="40894">
                  <c:v>42721.004282407404</c:v>
                </c:pt>
                <c:pt idx="40895">
                  <c:v>42721.004293981481</c:v>
                </c:pt>
                <c:pt idx="40896">
                  <c:v>42721.004317129627</c:v>
                </c:pt>
                <c:pt idx="40897">
                  <c:v>42721.004328703704</c:v>
                </c:pt>
                <c:pt idx="40898">
                  <c:v>42721.004351851851</c:v>
                </c:pt>
                <c:pt idx="40899">
                  <c:v>42721.004363425927</c:v>
                </c:pt>
                <c:pt idx="40900">
                  <c:v>42721.004386574074</c:v>
                </c:pt>
                <c:pt idx="40901">
                  <c:v>42721.00440972222</c:v>
                </c:pt>
                <c:pt idx="40902">
                  <c:v>42721.004421296297</c:v>
                </c:pt>
                <c:pt idx="40903">
                  <c:v>42721.004444444443</c:v>
                </c:pt>
                <c:pt idx="40904">
                  <c:v>42721.00445601852</c:v>
                </c:pt>
                <c:pt idx="40905">
                  <c:v>42721.004479166666</c:v>
                </c:pt>
                <c:pt idx="40906">
                  <c:v>42721.004490740743</c:v>
                </c:pt>
                <c:pt idx="40907">
                  <c:v>42721.004513888889</c:v>
                </c:pt>
                <c:pt idx="40908">
                  <c:v>42721.004525462966</c:v>
                </c:pt>
                <c:pt idx="40909">
                  <c:v>42721.004548611112</c:v>
                </c:pt>
                <c:pt idx="40910">
                  <c:v>42721.004560185182</c:v>
                </c:pt>
                <c:pt idx="40911">
                  <c:v>42721.004583333335</c:v>
                </c:pt>
                <c:pt idx="40912">
                  <c:v>42721.004594907405</c:v>
                </c:pt>
                <c:pt idx="40913">
                  <c:v>42721.004618055558</c:v>
                </c:pt>
                <c:pt idx="40914">
                  <c:v>42721.004641203705</c:v>
                </c:pt>
                <c:pt idx="40915">
                  <c:v>42721.004652777781</c:v>
                </c:pt>
                <c:pt idx="40916">
                  <c:v>42721.004675925928</c:v>
                </c:pt>
                <c:pt idx="40917">
                  <c:v>42721.004687499997</c:v>
                </c:pt>
                <c:pt idx="40918">
                  <c:v>42721.004710648151</c:v>
                </c:pt>
                <c:pt idx="40919">
                  <c:v>42721.00472222222</c:v>
                </c:pt>
                <c:pt idx="40920">
                  <c:v>42721.004745370374</c:v>
                </c:pt>
                <c:pt idx="40921">
                  <c:v>42721.004756944443</c:v>
                </c:pt>
                <c:pt idx="40922">
                  <c:v>42721.004780092589</c:v>
                </c:pt>
                <c:pt idx="40923">
                  <c:v>42721.004791666666</c:v>
                </c:pt>
                <c:pt idx="40924">
                  <c:v>42721.004814814813</c:v>
                </c:pt>
                <c:pt idx="40925">
                  <c:v>42721.004826388889</c:v>
                </c:pt>
                <c:pt idx="40926">
                  <c:v>42721.004849537036</c:v>
                </c:pt>
                <c:pt idx="40927">
                  <c:v>42721.004872685182</c:v>
                </c:pt>
                <c:pt idx="40928">
                  <c:v>42721.004884259259</c:v>
                </c:pt>
                <c:pt idx="40929">
                  <c:v>42721.004907407405</c:v>
                </c:pt>
                <c:pt idx="40930">
                  <c:v>42721.004918981482</c:v>
                </c:pt>
                <c:pt idx="40931">
                  <c:v>42721.004942129628</c:v>
                </c:pt>
                <c:pt idx="40932">
                  <c:v>42721.004953703705</c:v>
                </c:pt>
                <c:pt idx="40933">
                  <c:v>42721.004976851851</c:v>
                </c:pt>
                <c:pt idx="40934">
                  <c:v>42721.004988425928</c:v>
                </c:pt>
                <c:pt idx="40935">
                  <c:v>42721.005011574074</c:v>
                </c:pt>
                <c:pt idx="40936">
                  <c:v>42721.005023148151</c:v>
                </c:pt>
                <c:pt idx="40937">
                  <c:v>42721.005046296297</c:v>
                </c:pt>
                <c:pt idx="40938">
                  <c:v>42721.005057870374</c:v>
                </c:pt>
                <c:pt idx="40939">
                  <c:v>42721.00508101852</c:v>
                </c:pt>
                <c:pt idx="40940">
                  <c:v>42721.005104166667</c:v>
                </c:pt>
                <c:pt idx="40941">
                  <c:v>42721.005115740743</c:v>
                </c:pt>
                <c:pt idx="40942">
                  <c:v>42721.00513888889</c:v>
                </c:pt>
                <c:pt idx="40943">
                  <c:v>42721.005150462966</c:v>
                </c:pt>
                <c:pt idx="40944">
                  <c:v>42721.005173611113</c:v>
                </c:pt>
                <c:pt idx="40945">
                  <c:v>42721.005185185182</c:v>
                </c:pt>
                <c:pt idx="40946">
                  <c:v>42721.005208333336</c:v>
                </c:pt>
                <c:pt idx="40947">
                  <c:v>42721.005219907405</c:v>
                </c:pt>
                <c:pt idx="40948">
                  <c:v>42721.005243055559</c:v>
                </c:pt>
                <c:pt idx="40949">
                  <c:v>42721.005254629628</c:v>
                </c:pt>
                <c:pt idx="40950">
                  <c:v>42721.005277777775</c:v>
                </c:pt>
                <c:pt idx="40951">
                  <c:v>42721.005289351851</c:v>
                </c:pt>
                <c:pt idx="40952">
                  <c:v>42721.005312499998</c:v>
                </c:pt>
                <c:pt idx="40953">
                  <c:v>42721.005335648151</c:v>
                </c:pt>
                <c:pt idx="40954">
                  <c:v>42721.005347222221</c:v>
                </c:pt>
                <c:pt idx="40955">
                  <c:v>42721.005370370367</c:v>
                </c:pt>
                <c:pt idx="40956">
                  <c:v>42721.005381944444</c:v>
                </c:pt>
                <c:pt idx="40957">
                  <c:v>42721.00540509259</c:v>
                </c:pt>
                <c:pt idx="40958">
                  <c:v>42721.005416666667</c:v>
                </c:pt>
                <c:pt idx="40959">
                  <c:v>42721.005439814813</c:v>
                </c:pt>
                <c:pt idx="40960">
                  <c:v>42721.00545138889</c:v>
                </c:pt>
                <c:pt idx="40961">
                  <c:v>42721.005474537036</c:v>
                </c:pt>
                <c:pt idx="40962">
                  <c:v>42721.005486111113</c:v>
                </c:pt>
                <c:pt idx="40963">
                  <c:v>42721.005509259259</c:v>
                </c:pt>
                <c:pt idx="40964">
                  <c:v>42721.005520833336</c:v>
                </c:pt>
                <c:pt idx="40965">
                  <c:v>42721.005543981482</c:v>
                </c:pt>
                <c:pt idx="40966">
                  <c:v>42721.005567129629</c:v>
                </c:pt>
                <c:pt idx="40967">
                  <c:v>42721.005578703705</c:v>
                </c:pt>
                <c:pt idx="40968">
                  <c:v>42721.005601851852</c:v>
                </c:pt>
                <c:pt idx="40969">
                  <c:v>42721.005613425928</c:v>
                </c:pt>
                <c:pt idx="40970">
                  <c:v>42721.005636574075</c:v>
                </c:pt>
                <c:pt idx="40971">
                  <c:v>42721.005648148152</c:v>
                </c:pt>
                <c:pt idx="40972">
                  <c:v>42721.005671296298</c:v>
                </c:pt>
                <c:pt idx="40973">
                  <c:v>42721.005682870367</c:v>
                </c:pt>
                <c:pt idx="40974">
                  <c:v>42721.005706018521</c:v>
                </c:pt>
                <c:pt idx="40975">
                  <c:v>42721.00571759259</c:v>
                </c:pt>
                <c:pt idx="40976">
                  <c:v>42721.005740740744</c:v>
                </c:pt>
                <c:pt idx="40977">
                  <c:v>42721.005752314813</c:v>
                </c:pt>
                <c:pt idx="40978">
                  <c:v>42721.00577546296</c:v>
                </c:pt>
                <c:pt idx="40979">
                  <c:v>42721.005798611113</c:v>
                </c:pt>
                <c:pt idx="40980">
                  <c:v>42721.005810185183</c:v>
                </c:pt>
                <c:pt idx="40981">
                  <c:v>42721.005833333336</c:v>
                </c:pt>
                <c:pt idx="40982">
                  <c:v>42721.005844907406</c:v>
                </c:pt>
                <c:pt idx="40983">
                  <c:v>42721.005868055552</c:v>
                </c:pt>
                <c:pt idx="40984">
                  <c:v>42721.005879629629</c:v>
                </c:pt>
                <c:pt idx="40985">
                  <c:v>42721.005902777775</c:v>
                </c:pt>
                <c:pt idx="40986">
                  <c:v>42721.005914351852</c:v>
                </c:pt>
                <c:pt idx="40987">
                  <c:v>42721.005937499998</c:v>
                </c:pt>
                <c:pt idx="40988">
                  <c:v>42721.005949074075</c:v>
                </c:pt>
                <c:pt idx="40989">
                  <c:v>42721.005972222221</c:v>
                </c:pt>
                <c:pt idx="40990">
                  <c:v>42721.005983796298</c:v>
                </c:pt>
                <c:pt idx="40991">
                  <c:v>42721.006006944444</c:v>
                </c:pt>
                <c:pt idx="40992">
                  <c:v>42721.006030092591</c:v>
                </c:pt>
                <c:pt idx="40993">
                  <c:v>42721.006041666667</c:v>
                </c:pt>
                <c:pt idx="40994">
                  <c:v>42721.006064814814</c:v>
                </c:pt>
                <c:pt idx="40995">
                  <c:v>42721.006076388891</c:v>
                </c:pt>
                <c:pt idx="40996">
                  <c:v>42721.006099537037</c:v>
                </c:pt>
                <c:pt idx="40997">
                  <c:v>42721.006111111114</c:v>
                </c:pt>
                <c:pt idx="40998">
                  <c:v>42721.00613425926</c:v>
                </c:pt>
                <c:pt idx="40999">
                  <c:v>42721.006145833337</c:v>
                </c:pt>
                <c:pt idx="41000">
                  <c:v>42721.006168981483</c:v>
                </c:pt>
                <c:pt idx="41001">
                  <c:v>42721.006180555552</c:v>
                </c:pt>
                <c:pt idx="41002">
                  <c:v>42721.006203703706</c:v>
                </c:pt>
                <c:pt idx="41003">
                  <c:v>42721.006215277775</c:v>
                </c:pt>
                <c:pt idx="41004">
                  <c:v>42721.006238425929</c:v>
                </c:pt>
                <c:pt idx="41005">
                  <c:v>42721.006249999999</c:v>
                </c:pt>
                <c:pt idx="41006">
                  <c:v>42721.006273148145</c:v>
                </c:pt>
                <c:pt idx="41007">
                  <c:v>42721.006296296298</c:v>
                </c:pt>
                <c:pt idx="41008">
                  <c:v>42721.006307870368</c:v>
                </c:pt>
                <c:pt idx="41009">
                  <c:v>42721.006331018521</c:v>
                </c:pt>
                <c:pt idx="41010">
                  <c:v>42721.006342592591</c:v>
                </c:pt>
                <c:pt idx="41011">
                  <c:v>42721.006365740737</c:v>
                </c:pt>
                <c:pt idx="41012">
                  <c:v>42721.006377314814</c:v>
                </c:pt>
                <c:pt idx="41013">
                  <c:v>42721.00640046296</c:v>
                </c:pt>
                <c:pt idx="41014">
                  <c:v>42721.006412037037</c:v>
                </c:pt>
                <c:pt idx="41015">
                  <c:v>42721.006435185183</c:v>
                </c:pt>
                <c:pt idx="41016">
                  <c:v>42721.00644675926</c:v>
                </c:pt>
                <c:pt idx="41017">
                  <c:v>42721.006469907406</c:v>
                </c:pt>
                <c:pt idx="41018">
                  <c:v>42721.006481481483</c:v>
                </c:pt>
                <c:pt idx="41019">
                  <c:v>42721.006504629629</c:v>
                </c:pt>
                <c:pt idx="41020">
                  <c:v>42721.006527777776</c:v>
                </c:pt>
                <c:pt idx="41021">
                  <c:v>42721.006539351853</c:v>
                </c:pt>
                <c:pt idx="41022">
                  <c:v>42721.006562499999</c:v>
                </c:pt>
                <c:pt idx="41023">
                  <c:v>42721.006574074076</c:v>
                </c:pt>
                <c:pt idx="41024">
                  <c:v>42721.006597222222</c:v>
                </c:pt>
                <c:pt idx="41025">
                  <c:v>42721.006608796299</c:v>
                </c:pt>
                <c:pt idx="41026">
                  <c:v>42721.006631944445</c:v>
                </c:pt>
                <c:pt idx="41027">
                  <c:v>42721.006643518522</c:v>
                </c:pt>
                <c:pt idx="41028">
                  <c:v>42721.006666666668</c:v>
                </c:pt>
                <c:pt idx="41029">
                  <c:v>42721.006678240738</c:v>
                </c:pt>
                <c:pt idx="41030">
                  <c:v>42721.006701388891</c:v>
                </c:pt>
                <c:pt idx="41031">
                  <c:v>42721.006712962961</c:v>
                </c:pt>
                <c:pt idx="41032">
                  <c:v>42721.006736111114</c:v>
                </c:pt>
                <c:pt idx="41033">
                  <c:v>42721.00675925926</c:v>
                </c:pt>
                <c:pt idx="41034">
                  <c:v>42721.00677083333</c:v>
                </c:pt>
                <c:pt idx="41035">
                  <c:v>42721.006793981483</c:v>
                </c:pt>
                <c:pt idx="41036">
                  <c:v>42721.006805555553</c:v>
                </c:pt>
                <c:pt idx="41037">
                  <c:v>42721.006828703707</c:v>
                </c:pt>
                <c:pt idx="41038">
                  <c:v>42721.006840277776</c:v>
                </c:pt>
                <c:pt idx="41039">
                  <c:v>42721.006863425922</c:v>
                </c:pt>
                <c:pt idx="41040">
                  <c:v>42721.006874999999</c:v>
                </c:pt>
                <c:pt idx="41041">
                  <c:v>42721.006898148145</c:v>
                </c:pt>
                <c:pt idx="41042">
                  <c:v>42721.006909722222</c:v>
                </c:pt>
                <c:pt idx="41043">
                  <c:v>42721.006932870368</c:v>
                </c:pt>
                <c:pt idx="41044">
                  <c:v>42721.006944444445</c:v>
                </c:pt>
                <c:pt idx="41045">
                  <c:v>42721.006967592592</c:v>
                </c:pt>
                <c:pt idx="41046">
                  <c:v>42721.006990740738</c:v>
                </c:pt>
                <c:pt idx="41047">
                  <c:v>42721.007002314815</c:v>
                </c:pt>
                <c:pt idx="41048">
                  <c:v>42721.007025462961</c:v>
                </c:pt>
                <c:pt idx="41049">
                  <c:v>42721.007037037038</c:v>
                </c:pt>
                <c:pt idx="41050">
                  <c:v>42721.007060185184</c:v>
                </c:pt>
                <c:pt idx="41051">
                  <c:v>42721.007071759261</c:v>
                </c:pt>
                <c:pt idx="41052">
                  <c:v>42721.007094907407</c:v>
                </c:pt>
                <c:pt idx="41053">
                  <c:v>42721.007106481484</c:v>
                </c:pt>
                <c:pt idx="41054">
                  <c:v>42721.00712962963</c:v>
                </c:pt>
                <c:pt idx="41055">
                  <c:v>42721.007141203707</c:v>
                </c:pt>
                <c:pt idx="41056">
                  <c:v>42721.007164351853</c:v>
                </c:pt>
                <c:pt idx="41057">
                  <c:v>42721.007175925923</c:v>
                </c:pt>
                <c:pt idx="41058">
                  <c:v>42721.007199074076</c:v>
                </c:pt>
                <c:pt idx="41059">
                  <c:v>42721.007222222222</c:v>
                </c:pt>
                <c:pt idx="41060">
                  <c:v>42721.007233796299</c:v>
                </c:pt>
                <c:pt idx="41061">
                  <c:v>42721.007256944446</c:v>
                </c:pt>
                <c:pt idx="41062">
                  <c:v>42721.007268518515</c:v>
                </c:pt>
                <c:pt idx="41063">
                  <c:v>42721.007291666669</c:v>
                </c:pt>
                <c:pt idx="41064">
                  <c:v>42721.007303240738</c:v>
                </c:pt>
                <c:pt idx="41065">
                  <c:v>42721.007326388892</c:v>
                </c:pt>
                <c:pt idx="41066">
                  <c:v>42721.007337962961</c:v>
                </c:pt>
                <c:pt idx="41067">
                  <c:v>42721.007361111115</c:v>
                </c:pt>
                <c:pt idx="41068">
                  <c:v>42721.007372685184</c:v>
                </c:pt>
                <c:pt idx="41069">
                  <c:v>42721.007395833331</c:v>
                </c:pt>
                <c:pt idx="41070">
                  <c:v>42721.007407407407</c:v>
                </c:pt>
                <c:pt idx="41071">
                  <c:v>42721.007430555554</c:v>
                </c:pt>
                <c:pt idx="41072">
                  <c:v>42721.007453703707</c:v>
                </c:pt>
                <c:pt idx="41073">
                  <c:v>42721.007465277777</c:v>
                </c:pt>
                <c:pt idx="41074">
                  <c:v>42721.007488425923</c:v>
                </c:pt>
                <c:pt idx="41075">
                  <c:v>42721.0075</c:v>
                </c:pt>
                <c:pt idx="41076">
                  <c:v>42721.007523148146</c:v>
                </c:pt>
                <c:pt idx="41077">
                  <c:v>42721.007534722223</c:v>
                </c:pt>
                <c:pt idx="41078">
                  <c:v>42721.007557870369</c:v>
                </c:pt>
                <c:pt idx="41079">
                  <c:v>42721.007569444446</c:v>
                </c:pt>
                <c:pt idx="41080">
                  <c:v>42721.007592592592</c:v>
                </c:pt>
                <c:pt idx="41081">
                  <c:v>42721.007604166669</c:v>
                </c:pt>
                <c:pt idx="41082">
                  <c:v>42721.007627314815</c:v>
                </c:pt>
                <c:pt idx="41083">
                  <c:v>42721.007638888892</c:v>
                </c:pt>
                <c:pt idx="41084">
                  <c:v>42721.007662037038</c:v>
                </c:pt>
                <c:pt idx="41085">
                  <c:v>42721.007685185185</c:v>
                </c:pt>
                <c:pt idx="41086">
                  <c:v>42721.007696759261</c:v>
                </c:pt>
                <c:pt idx="41087">
                  <c:v>42721.007719907408</c:v>
                </c:pt>
                <c:pt idx="41088">
                  <c:v>42721.007731481484</c:v>
                </c:pt>
                <c:pt idx="41089">
                  <c:v>42721.007754629631</c:v>
                </c:pt>
                <c:pt idx="41090">
                  <c:v>42721.0077662037</c:v>
                </c:pt>
                <c:pt idx="41091">
                  <c:v>42721.007789351854</c:v>
                </c:pt>
                <c:pt idx="41092">
                  <c:v>42721.007800925923</c:v>
                </c:pt>
                <c:pt idx="41093">
                  <c:v>42721.007824074077</c:v>
                </c:pt>
                <c:pt idx="41094">
                  <c:v>42721.007835648146</c:v>
                </c:pt>
                <c:pt idx="41095">
                  <c:v>42721.0078587963</c:v>
                </c:pt>
                <c:pt idx="41096">
                  <c:v>42721.007870370369</c:v>
                </c:pt>
                <c:pt idx="41097">
                  <c:v>42721.007893518516</c:v>
                </c:pt>
                <c:pt idx="41098">
                  <c:v>42721.007916666669</c:v>
                </c:pt>
                <c:pt idx="41099">
                  <c:v>42721.007928240739</c:v>
                </c:pt>
                <c:pt idx="41100">
                  <c:v>42721.007951388892</c:v>
                </c:pt>
                <c:pt idx="41101">
                  <c:v>42721.007962962962</c:v>
                </c:pt>
                <c:pt idx="41102">
                  <c:v>42721.007986111108</c:v>
                </c:pt>
                <c:pt idx="41103">
                  <c:v>42721.007997685185</c:v>
                </c:pt>
                <c:pt idx="41104">
                  <c:v>42721.008020833331</c:v>
                </c:pt>
                <c:pt idx="41105">
                  <c:v>42721.008032407408</c:v>
                </c:pt>
                <c:pt idx="41106">
                  <c:v>42721.008055555554</c:v>
                </c:pt>
                <c:pt idx="41107">
                  <c:v>42721.008067129631</c:v>
                </c:pt>
                <c:pt idx="41108">
                  <c:v>42721.008090277777</c:v>
                </c:pt>
                <c:pt idx="41109">
                  <c:v>42721.008101851854</c:v>
                </c:pt>
                <c:pt idx="41110">
                  <c:v>42721.008125</c:v>
                </c:pt>
                <c:pt idx="41111">
                  <c:v>42721.008148148147</c:v>
                </c:pt>
                <c:pt idx="41112">
                  <c:v>42721.008159722223</c:v>
                </c:pt>
                <c:pt idx="41113">
                  <c:v>42721.00818287037</c:v>
                </c:pt>
                <c:pt idx="41114">
                  <c:v>42721.008194444446</c:v>
                </c:pt>
                <c:pt idx="41115">
                  <c:v>42721.008217592593</c:v>
                </c:pt>
                <c:pt idx="41116">
                  <c:v>42721.008229166669</c:v>
                </c:pt>
                <c:pt idx="41117">
                  <c:v>42721.008252314816</c:v>
                </c:pt>
                <c:pt idx="41118">
                  <c:v>42721.008263888885</c:v>
                </c:pt>
                <c:pt idx="41119">
                  <c:v>42721.008287037039</c:v>
                </c:pt>
                <c:pt idx="41120">
                  <c:v>42721.008298611108</c:v>
                </c:pt>
                <c:pt idx="41121">
                  <c:v>42721.008321759262</c:v>
                </c:pt>
                <c:pt idx="41122">
                  <c:v>42721.008333333331</c:v>
                </c:pt>
                <c:pt idx="41123">
                  <c:v>42721.008356481485</c:v>
                </c:pt>
                <c:pt idx="41124">
                  <c:v>42721.008379629631</c:v>
                </c:pt>
                <c:pt idx="41125">
                  <c:v>42721.008391203701</c:v>
                </c:pt>
                <c:pt idx="41126">
                  <c:v>42721.008414351854</c:v>
                </c:pt>
                <c:pt idx="41127">
                  <c:v>42721.008425925924</c:v>
                </c:pt>
                <c:pt idx="41128">
                  <c:v>42721.008449074077</c:v>
                </c:pt>
                <c:pt idx="41129">
                  <c:v>42721.008460648147</c:v>
                </c:pt>
                <c:pt idx="41130">
                  <c:v>42721.008483796293</c:v>
                </c:pt>
                <c:pt idx="41131">
                  <c:v>42721.00849537037</c:v>
                </c:pt>
                <c:pt idx="41132">
                  <c:v>42721.008518518516</c:v>
                </c:pt>
                <c:pt idx="41133">
                  <c:v>42721.008530092593</c:v>
                </c:pt>
                <c:pt idx="41134">
                  <c:v>42721.008553240739</c:v>
                </c:pt>
                <c:pt idx="41135">
                  <c:v>42721.008564814816</c:v>
                </c:pt>
                <c:pt idx="41136">
                  <c:v>42721.008587962962</c:v>
                </c:pt>
                <c:pt idx="41137">
                  <c:v>42721.008611111109</c:v>
                </c:pt>
                <c:pt idx="41138">
                  <c:v>42721.008622685185</c:v>
                </c:pt>
                <c:pt idx="41139">
                  <c:v>42721.008645833332</c:v>
                </c:pt>
                <c:pt idx="41140">
                  <c:v>42721.008657407408</c:v>
                </c:pt>
                <c:pt idx="41141">
                  <c:v>42721.008680555555</c:v>
                </c:pt>
                <c:pt idx="41142">
                  <c:v>42721.008692129632</c:v>
                </c:pt>
                <c:pt idx="41143">
                  <c:v>42721.008715277778</c:v>
                </c:pt>
                <c:pt idx="41144">
                  <c:v>42721.008726851855</c:v>
                </c:pt>
                <c:pt idx="41145">
                  <c:v>42721.008750000001</c:v>
                </c:pt>
                <c:pt idx="41146">
                  <c:v>42721.008761574078</c:v>
                </c:pt>
                <c:pt idx="41147">
                  <c:v>42721.008784722224</c:v>
                </c:pt>
                <c:pt idx="41148">
                  <c:v>42721.008796296293</c:v>
                </c:pt>
                <c:pt idx="41149">
                  <c:v>42721.008819444447</c:v>
                </c:pt>
                <c:pt idx="41150">
                  <c:v>42721.008842592593</c:v>
                </c:pt>
                <c:pt idx="41151">
                  <c:v>42721.00885416667</c:v>
                </c:pt>
                <c:pt idx="41152">
                  <c:v>42721.008877314816</c:v>
                </c:pt>
                <c:pt idx="41153">
                  <c:v>42721.008888888886</c:v>
                </c:pt>
                <c:pt idx="41154">
                  <c:v>42721.008912037039</c:v>
                </c:pt>
                <c:pt idx="41155">
                  <c:v>42721.008923611109</c:v>
                </c:pt>
                <c:pt idx="41156">
                  <c:v>42721.008946759262</c:v>
                </c:pt>
                <c:pt idx="41157">
                  <c:v>42721.008958333332</c:v>
                </c:pt>
                <c:pt idx="41158">
                  <c:v>42721.008981481478</c:v>
                </c:pt>
                <c:pt idx="41159">
                  <c:v>42721.008993055555</c:v>
                </c:pt>
                <c:pt idx="41160">
                  <c:v>42721.009016203701</c:v>
                </c:pt>
                <c:pt idx="41161">
                  <c:v>42721.009027777778</c:v>
                </c:pt>
                <c:pt idx="41162">
                  <c:v>42721.009050925924</c:v>
                </c:pt>
                <c:pt idx="41163">
                  <c:v>42721.009062500001</c:v>
                </c:pt>
                <c:pt idx="41164">
                  <c:v>42721.009085648147</c:v>
                </c:pt>
                <c:pt idx="41165">
                  <c:v>42721.009108796294</c:v>
                </c:pt>
                <c:pt idx="41166">
                  <c:v>42721.009120370371</c:v>
                </c:pt>
                <c:pt idx="41167">
                  <c:v>42721.009143518517</c:v>
                </c:pt>
                <c:pt idx="41168">
                  <c:v>42721.009155092594</c:v>
                </c:pt>
                <c:pt idx="41169">
                  <c:v>42721.00917824074</c:v>
                </c:pt>
                <c:pt idx="41170">
                  <c:v>42721.009189814817</c:v>
                </c:pt>
                <c:pt idx="41171">
                  <c:v>42721.009212962963</c:v>
                </c:pt>
                <c:pt idx="41172">
                  <c:v>42721.00922453704</c:v>
                </c:pt>
                <c:pt idx="41173">
                  <c:v>42721.009247685186</c:v>
                </c:pt>
                <c:pt idx="41174">
                  <c:v>42721.009259259263</c:v>
                </c:pt>
                <c:pt idx="41175">
                  <c:v>42721.009282407409</c:v>
                </c:pt>
                <c:pt idx="41176">
                  <c:v>42721.009293981479</c:v>
                </c:pt>
                <c:pt idx="41177">
                  <c:v>42721.009317129632</c:v>
                </c:pt>
                <c:pt idx="41178">
                  <c:v>42721.009340277778</c:v>
                </c:pt>
                <c:pt idx="41179">
                  <c:v>42721.009351851855</c:v>
                </c:pt>
                <c:pt idx="41180">
                  <c:v>42721.009375000001</c:v>
                </c:pt>
                <c:pt idx="41181">
                  <c:v>42721.009386574071</c:v>
                </c:pt>
                <c:pt idx="41182">
                  <c:v>42721.009409722225</c:v>
                </c:pt>
                <c:pt idx="41183">
                  <c:v>42721.009421296294</c:v>
                </c:pt>
                <c:pt idx="41184">
                  <c:v>42721.009444444448</c:v>
                </c:pt>
                <c:pt idx="41185">
                  <c:v>42721.009456018517</c:v>
                </c:pt>
                <c:pt idx="41186">
                  <c:v>42721.009479166663</c:v>
                </c:pt>
                <c:pt idx="41187">
                  <c:v>42721.00949074074</c:v>
                </c:pt>
                <c:pt idx="41188">
                  <c:v>42721.009513888886</c:v>
                </c:pt>
                <c:pt idx="41189">
                  <c:v>42721.009525462963</c:v>
                </c:pt>
                <c:pt idx="41190">
                  <c:v>42721.009548611109</c:v>
                </c:pt>
                <c:pt idx="41191">
                  <c:v>42721.009571759256</c:v>
                </c:pt>
                <c:pt idx="41192">
                  <c:v>42721.009583333333</c:v>
                </c:pt>
                <c:pt idx="41193">
                  <c:v>42721.009606481479</c:v>
                </c:pt>
                <c:pt idx="41194">
                  <c:v>42721.009618055556</c:v>
                </c:pt>
                <c:pt idx="41195">
                  <c:v>42721.009641203702</c:v>
                </c:pt>
                <c:pt idx="41196">
                  <c:v>42721.009652777779</c:v>
                </c:pt>
                <c:pt idx="41197">
                  <c:v>42721.009675925925</c:v>
                </c:pt>
                <c:pt idx="41198">
                  <c:v>42721.009687500002</c:v>
                </c:pt>
                <c:pt idx="41199">
                  <c:v>42721.009710648148</c:v>
                </c:pt>
                <c:pt idx="41200">
                  <c:v>42721.009722222225</c:v>
                </c:pt>
                <c:pt idx="41201">
                  <c:v>42721.009745370371</c:v>
                </c:pt>
                <c:pt idx="41202">
                  <c:v>42721.009756944448</c:v>
                </c:pt>
                <c:pt idx="41203">
                  <c:v>42721.009780092594</c:v>
                </c:pt>
                <c:pt idx="41204">
                  <c:v>42721.00980324074</c:v>
                </c:pt>
                <c:pt idx="41205">
                  <c:v>42721.009814814817</c:v>
                </c:pt>
                <c:pt idx="41206">
                  <c:v>42721.009837962964</c:v>
                </c:pt>
                <c:pt idx="41207">
                  <c:v>42721.00984953704</c:v>
                </c:pt>
                <c:pt idx="41208">
                  <c:v>42721.009872685187</c:v>
                </c:pt>
                <c:pt idx="41209">
                  <c:v>42721.009884259256</c:v>
                </c:pt>
                <c:pt idx="41210">
                  <c:v>42721.00990740741</c:v>
                </c:pt>
                <c:pt idx="41211">
                  <c:v>42721.009918981479</c:v>
                </c:pt>
                <c:pt idx="41212">
                  <c:v>42721.009942129633</c:v>
                </c:pt>
                <c:pt idx="41213">
                  <c:v>42721.009953703702</c:v>
                </c:pt>
                <c:pt idx="41214">
                  <c:v>42721.009976851848</c:v>
                </c:pt>
                <c:pt idx="41215">
                  <c:v>42721.009988425925</c:v>
                </c:pt>
                <c:pt idx="41216">
                  <c:v>42721.010011574072</c:v>
                </c:pt>
                <c:pt idx="41217">
                  <c:v>42721.010034722225</c:v>
                </c:pt>
                <c:pt idx="41218">
                  <c:v>42721.010046296295</c:v>
                </c:pt>
                <c:pt idx="41219">
                  <c:v>42721.010069444441</c:v>
                </c:pt>
                <c:pt idx="41220">
                  <c:v>42721.010081018518</c:v>
                </c:pt>
                <c:pt idx="41221">
                  <c:v>42721.010104166664</c:v>
                </c:pt>
                <c:pt idx="41222">
                  <c:v>42721.010115740741</c:v>
                </c:pt>
                <c:pt idx="41223">
                  <c:v>42721.010138888887</c:v>
                </c:pt>
                <c:pt idx="41224">
                  <c:v>42721.010150462964</c:v>
                </c:pt>
                <c:pt idx="41225">
                  <c:v>42721.01017361111</c:v>
                </c:pt>
                <c:pt idx="41226">
                  <c:v>42721.010185185187</c:v>
                </c:pt>
                <c:pt idx="41227">
                  <c:v>42721.010208333333</c:v>
                </c:pt>
                <c:pt idx="41228">
                  <c:v>42721.01021990741</c:v>
                </c:pt>
                <c:pt idx="41229">
                  <c:v>42721.010243055556</c:v>
                </c:pt>
                <c:pt idx="41230">
                  <c:v>42721.010266203702</c:v>
                </c:pt>
                <c:pt idx="41231">
                  <c:v>42721.010277777779</c:v>
                </c:pt>
                <c:pt idx="41232">
                  <c:v>42721.010300925926</c:v>
                </c:pt>
                <c:pt idx="41233">
                  <c:v>42721.010312500002</c:v>
                </c:pt>
                <c:pt idx="41234">
                  <c:v>42721.010335648149</c:v>
                </c:pt>
                <c:pt idx="41235">
                  <c:v>42721.010347222225</c:v>
                </c:pt>
                <c:pt idx="41236">
                  <c:v>42721.010370370372</c:v>
                </c:pt>
                <c:pt idx="41237">
                  <c:v>42721.010381944441</c:v>
                </c:pt>
                <c:pt idx="41238">
                  <c:v>42721.010405092595</c:v>
                </c:pt>
                <c:pt idx="41239">
                  <c:v>42721.010416666664</c:v>
                </c:pt>
                <c:pt idx="41240">
                  <c:v>42721.010439814818</c:v>
                </c:pt>
                <c:pt idx="41241">
                  <c:v>42721.010451388887</c:v>
                </c:pt>
                <c:pt idx="41242">
                  <c:v>42721.010474537034</c:v>
                </c:pt>
                <c:pt idx="41243">
                  <c:v>42721.010497685187</c:v>
                </c:pt>
                <c:pt idx="41244">
                  <c:v>42721.010509259257</c:v>
                </c:pt>
                <c:pt idx="41245">
                  <c:v>42721.01053240741</c:v>
                </c:pt>
                <c:pt idx="41246">
                  <c:v>42721.01054398148</c:v>
                </c:pt>
                <c:pt idx="41247">
                  <c:v>42721.010567129626</c:v>
                </c:pt>
                <c:pt idx="41248">
                  <c:v>42721.010578703703</c:v>
                </c:pt>
                <c:pt idx="41249">
                  <c:v>42721.010601851849</c:v>
                </c:pt>
                <c:pt idx="41250">
                  <c:v>42721.010613425926</c:v>
                </c:pt>
                <c:pt idx="41251">
                  <c:v>42721.010636574072</c:v>
                </c:pt>
                <c:pt idx="41252">
                  <c:v>42721.010648148149</c:v>
                </c:pt>
                <c:pt idx="41253">
                  <c:v>42721.010671296295</c:v>
                </c:pt>
                <c:pt idx="41254">
                  <c:v>42721.010682870372</c:v>
                </c:pt>
                <c:pt idx="41255">
                  <c:v>42721.010706018518</c:v>
                </c:pt>
                <c:pt idx="41256">
                  <c:v>42721.010729166665</c:v>
                </c:pt>
                <c:pt idx="41257">
                  <c:v>42721.010740740741</c:v>
                </c:pt>
                <c:pt idx="41258">
                  <c:v>42721.010763888888</c:v>
                </c:pt>
                <c:pt idx="41259">
                  <c:v>42721.010775462964</c:v>
                </c:pt>
                <c:pt idx="41260">
                  <c:v>42721.010798611111</c:v>
                </c:pt>
                <c:pt idx="41261">
                  <c:v>42721.010810185187</c:v>
                </c:pt>
                <c:pt idx="41262">
                  <c:v>42721.010833333334</c:v>
                </c:pt>
                <c:pt idx="41263">
                  <c:v>42721.010844907411</c:v>
                </c:pt>
                <c:pt idx="41264">
                  <c:v>42721.010868055557</c:v>
                </c:pt>
                <c:pt idx="41265">
                  <c:v>42721.010879629626</c:v>
                </c:pt>
                <c:pt idx="41266">
                  <c:v>42721.01090277778</c:v>
                </c:pt>
                <c:pt idx="41267">
                  <c:v>42721.010914351849</c:v>
                </c:pt>
                <c:pt idx="41268">
                  <c:v>42721.010937500003</c:v>
                </c:pt>
                <c:pt idx="41269">
                  <c:v>42721.010960648149</c:v>
                </c:pt>
                <c:pt idx="41270">
                  <c:v>42721.010972222219</c:v>
                </c:pt>
                <c:pt idx="41271">
                  <c:v>42721.010995370372</c:v>
                </c:pt>
                <c:pt idx="41272">
                  <c:v>42721.011006944442</c:v>
                </c:pt>
                <c:pt idx="41273">
                  <c:v>42721.011030092595</c:v>
                </c:pt>
                <c:pt idx="41274">
                  <c:v>42721.011041666665</c:v>
                </c:pt>
                <c:pt idx="41275">
                  <c:v>42721.011064814818</c:v>
                </c:pt>
                <c:pt idx="41276">
                  <c:v>42721.011076388888</c:v>
                </c:pt>
                <c:pt idx="41277">
                  <c:v>42721.011099537034</c:v>
                </c:pt>
                <c:pt idx="41278">
                  <c:v>42721.011111111111</c:v>
                </c:pt>
                <c:pt idx="41279">
                  <c:v>42721.011134259257</c:v>
                </c:pt>
                <c:pt idx="41280">
                  <c:v>42721.011145833334</c:v>
                </c:pt>
                <c:pt idx="41281">
                  <c:v>42721.01116898148</c:v>
                </c:pt>
                <c:pt idx="41282">
                  <c:v>42721.011192129627</c:v>
                </c:pt>
                <c:pt idx="41283">
                  <c:v>42721.011203703703</c:v>
                </c:pt>
                <c:pt idx="41284">
                  <c:v>42721.01122685185</c:v>
                </c:pt>
                <c:pt idx="41285">
                  <c:v>42721.011238425926</c:v>
                </c:pt>
                <c:pt idx="41286">
                  <c:v>42721.011261574073</c:v>
                </c:pt>
                <c:pt idx="41287">
                  <c:v>42721.011273148149</c:v>
                </c:pt>
                <c:pt idx="41288">
                  <c:v>42721.011296296296</c:v>
                </c:pt>
                <c:pt idx="41289">
                  <c:v>42721.011307870373</c:v>
                </c:pt>
                <c:pt idx="41290">
                  <c:v>42721.011331018519</c:v>
                </c:pt>
                <c:pt idx="41291">
                  <c:v>42721.011342592596</c:v>
                </c:pt>
                <c:pt idx="41292">
                  <c:v>42721.011365740742</c:v>
                </c:pt>
                <c:pt idx="41293">
                  <c:v>42721.011377314811</c:v>
                </c:pt>
                <c:pt idx="41294">
                  <c:v>42721.011400462965</c:v>
                </c:pt>
                <c:pt idx="41295">
                  <c:v>42721.011423611111</c:v>
                </c:pt>
                <c:pt idx="41296">
                  <c:v>42721.011435185188</c:v>
                </c:pt>
                <c:pt idx="41297">
                  <c:v>42721.011458333334</c:v>
                </c:pt>
                <c:pt idx="41298">
                  <c:v>42721.011469907404</c:v>
                </c:pt>
                <c:pt idx="41299">
                  <c:v>42721.011493055557</c:v>
                </c:pt>
                <c:pt idx="41300">
                  <c:v>42721.011504629627</c:v>
                </c:pt>
                <c:pt idx="41301">
                  <c:v>42721.01152777778</c:v>
                </c:pt>
                <c:pt idx="41302">
                  <c:v>42721.01153935185</c:v>
                </c:pt>
                <c:pt idx="41303">
                  <c:v>42721.011562500003</c:v>
                </c:pt>
                <c:pt idx="41304">
                  <c:v>42721.011574074073</c:v>
                </c:pt>
                <c:pt idx="41305">
                  <c:v>42721.011597222219</c:v>
                </c:pt>
                <c:pt idx="41306">
                  <c:v>42721.011608796296</c:v>
                </c:pt>
                <c:pt idx="41307">
                  <c:v>42721.011631944442</c:v>
                </c:pt>
                <c:pt idx="41308">
                  <c:v>42721.011655092596</c:v>
                </c:pt>
                <c:pt idx="41309">
                  <c:v>42721.011666666665</c:v>
                </c:pt>
                <c:pt idx="41310">
                  <c:v>42721.011689814812</c:v>
                </c:pt>
                <c:pt idx="41311">
                  <c:v>42721.011701388888</c:v>
                </c:pt>
                <c:pt idx="41312">
                  <c:v>42721.011724537035</c:v>
                </c:pt>
                <c:pt idx="41313">
                  <c:v>42721.011736111112</c:v>
                </c:pt>
                <c:pt idx="41314">
                  <c:v>42721.011759259258</c:v>
                </c:pt>
                <c:pt idx="41315">
                  <c:v>42721.011770833335</c:v>
                </c:pt>
                <c:pt idx="41316">
                  <c:v>42721.011793981481</c:v>
                </c:pt>
                <c:pt idx="41317">
                  <c:v>42721.011805555558</c:v>
                </c:pt>
                <c:pt idx="41318">
                  <c:v>42721.011828703704</c:v>
                </c:pt>
                <c:pt idx="41319">
                  <c:v>42721.011840277781</c:v>
                </c:pt>
                <c:pt idx="41320">
                  <c:v>42721.011863425927</c:v>
                </c:pt>
                <c:pt idx="41321">
                  <c:v>42721.011886574073</c:v>
                </c:pt>
                <c:pt idx="41322">
                  <c:v>42721.01189814815</c:v>
                </c:pt>
                <c:pt idx="41323">
                  <c:v>42721.011921296296</c:v>
                </c:pt>
                <c:pt idx="41324">
                  <c:v>42721.011932870373</c:v>
                </c:pt>
                <c:pt idx="41325">
                  <c:v>42721.011956018519</c:v>
                </c:pt>
                <c:pt idx="41326">
                  <c:v>42721.011967592596</c:v>
                </c:pt>
                <c:pt idx="41327">
                  <c:v>42721.011990740742</c:v>
                </c:pt>
                <c:pt idx="41328">
                  <c:v>42721.012002314812</c:v>
                </c:pt>
                <c:pt idx="41329">
                  <c:v>42721.012025462966</c:v>
                </c:pt>
                <c:pt idx="41330">
                  <c:v>42721.012037037035</c:v>
                </c:pt>
                <c:pt idx="41331">
                  <c:v>42721.012060185189</c:v>
                </c:pt>
                <c:pt idx="41332">
                  <c:v>42721.012071759258</c:v>
                </c:pt>
                <c:pt idx="41333">
                  <c:v>42721.012094907404</c:v>
                </c:pt>
                <c:pt idx="41334">
                  <c:v>42721.012106481481</c:v>
                </c:pt>
                <c:pt idx="41335">
                  <c:v>42721.012129629627</c:v>
                </c:pt>
                <c:pt idx="41336">
                  <c:v>42721.012152777781</c:v>
                </c:pt>
                <c:pt idx="41337">
                  <c:v>42721.012164351851</c:v>
                </c:pt>
                <c:pt idx="41338">
                  <c:v>42721.012187499997</c:v>
                </c:pt>
                <c:pt idx="41339">
                  <c:v>42721.012199074074</c:v>
                </c:pt>
                <c:pt idx="41340">
                  <c:v>42721.01222222222</c:v>
                </c:pt>
                <c:pt idx="41341">
                  <c:v>42721.012233796297</c:v>
                </c:pt>
                <c:pt idx="41342">
                  <c:v>42721.012256944443</c:v>
                </c:pt>
                <c:pt idx="41343">
                  <c:v>42721.01226851852</c:v>
                </c:pt>
                <c:pt idx="41344">
                  <c:v>42721.012291666666</c:v>
                </c:pt>
                <c:pt idx="41345">
                  <c:v>42721.012303240743</c:v>
                </c:pt>
                <c:pt idx="41346">
                  <c:v>42721.012326388889</c:v>
                </c:pt>
                <c:pt idx="41347">
                  <c:v>42721.012337962966</c:v>
                </c:pt>
                <c:pt idx="41348">
                  <c:v>42721.012361111112</c:v>
                </c:pt>
                <c:pt idx="41349">
                  <c:v>42721.012384259258</c:v>
                </c:pt>
                <c:pt idx="41350">
                  <c:v>42721.012395833335</c:v>
                </c:pt>
                <c:pt idx="41351">
                  <c:v>42721.012418981481</c:v>
                </c:pt>
                <c:pt idx="41352">
                  <c:v>42721.012430555558</c:v>
                </c:pt>
                <c:pt idx="41353">
                  <c:v>42721.012453703705</c:v>
                </c:pt>
                <c:pt idx="41354">
                  <c:v>42721.012465277781</c:v>
                </c:pt>
                <c:pt idx="41355">
                  <c:v>42721.012488425928</c:v>
                </c:pt>
                <c:pt idx="41356">
                  <c:v>42721.012499999997</c:v>
                </c:pt>
                <c:pt idx="41357">
                  <c:v>42721.012523148151</c:v>
                </c:pt>
                <c:pt idx="41358">
                  <c:v>42721.01253472222</c:v>
                </c:pt>
                <c:pt idx="41359">
                  <c:v>42721.012557870374</c:v>
                </c:pt>
                <c:pt idx="41360">
                  <c:v>42721.012569444443</c:v>
                </c:pt>
                <c:pt idx="41361">
                  <c:v>42721.012592592589</c:v>
                </c:pt>
                <c:pt idx="41362">
                  <c:v>42721.012615740743</c:v>
                </c:pt>
                <c:pt idx="41363">
                  <c:v>42721.012627314813</c:v>
                </c:pt>
                <c:pt idx="41364">
                  <c:v>42721.012650462966</c:v>
                </c:pt>
                <c:pt idx="41365">
                  <c:v>42721.012662037036</c:v>
                </c:pt>
                <c:pt idx="41366">
                  <c:v>42721.012685185182</c:v>
                </c:pt>
                <c:pt idx="41367">
                  <c:v>42721.012696759259</c:v>
                </c:pt>
                <c:pt idx="41368">
                  <c:v>42721.012719907405</c:v>
                </c:pt>
                <c:pt idx="41369">
                  <c:v>42721.012731481482</c:v>
                </c:pt>
                <c:pt idx="41370">
                  <c:v>42721.012754629628</c:v>
                </c:pt>
                <c:pt idx="41371">
                  <c:v>42721.012766203705</c:v>
                </c:pt>
                <c:pt idx="41372">
                  <c:v>42721.012789351851</c:v>
                </c:pt>
                <c:pt idx="41373">
                  <c:v>42721.012800925928</c:v>
                </c:pt>
                <c:pt idx="41374">
                  <c:v>42721.012824074074</c:v>
                </c:pt>
                <c:pt idx="41375">
                  <c:v>42721.01284722222</c:v>
                </c:pt>
                <c:pt idx="41376">
                  <c:v>42721.012858796297</c:v>
                </c:pt>
                <c:pt idx="41377">
                  <c:v>42721.012881944444</c:v>
                </c:pt>
                <c:pt idx="41378">
                  <c:v>42721.01289351852</c:v>
                </c:pt>
                <c:pt idx="41379">
                  <c:v>42721.012916666667</c:v>
                </c:pt>
                <c:pt idx="41380">
                  <c:v>42721.012928240743</c:v>
                </c:pt>
                <c:pt idx="41381">
                  <c:v>42721.01295138889</c:v>
                </c:pt>
                <c:pt idx="41382">
                  <c:v>42721.012962962966</c:v>
                </c:pt>
                <c:pt idx="41383">
                  <c:v>42721.012986111113</c:v>
                </c:pt>
                <c:pt idx="41384">
                  <c:v>42721.012997685182</c:v>
                </c:pt>
                <c:pt idx="41385">
                  <c:v>42721.013020833336</c:v>
                </c:pt>
                <c:pt idx="41386">
                  <c:v>42721.013032407405</c:v>
                </c:pt>
                <c:pt idx="41387">
                  <c:v>42721.013055555559</c:v>
                </c:pt>
                <c:pt idx="41388">
                  <c:v>42721.013078703705</c:v>
                </c:pt>
                <c:pt idx="41389">
                  <c:v>42721.013090277775</c:v>
                </c:pt>
                <c:pt idx="41390">
                  <c:v>42721.013113425928</c:v>
                </c:pt>
                <c:pt idx="41391">
                  <c:v>42721.013124999998</c:v>
                </c:pt>
                <c:pt idx="41392">
                  <c:v>42721.013148148151</c:v>
                </c:pt>
                <c:pt idx="41393">
                  <c:v>42721.013159722221</c:v>
                </c:pt>
                <c:pt idx="41394">
                  <c:v>42721.013182870367</c:v>
                </c:pt>
                <c:pt idx="41395">
                  <c:v>42721.013194444444</c:v>
                </c:pt>
                <c:pt idx="41396">
                  <c:v>42721.01321759259</c:v>
                </c:pt>
                <c:pt idx="41397">
                  <c:v>42721.013229166667</c:v>
                </c:pt>
                <c:pt idx="41398">
                  <c:v>42721.013252314813</c:v>
                </c:pt>
                <c:pt idx="41399">
                  <c:v>42721.01326388889</c:v>
                </c:pt>
                <c:pt idx="41400">
                  <c:v>42721.013287037036</c:v>
                </c:pt>
                <c:pt idx="41401">
                  <c:v>42721.013310185182</c:v>
                </c:pt>
                <c:pt idx="41402">
                  <c:v>42721.013321759259</c:v>
                </c:pt>
                <c:pt idx="41403">
                  <c:v>42721.013344907406</c:v>
                </c:pt>
                <c:pt idx="41404">
                  <c:v>42721.013356481482</c:v>
                </c:pt>
                <c:pt idx="41405">
                  <c:v>42721.013379629629</c:v>
                </c:pt>
                <c:pt idx="41406">
                  <c:v>42721.013391203705</c:v>
                </c:pt>
                <c:pt idx="41407">
                  <c:v>42721.013414351852</c:v>
                </c:pt>
                <c:pt idx="41408">
                  <c:v>42721.013425925928</c:v>
                </c:pt>
                <c:pt idx="41409">
                  <c:v>42721.013449074075</c:v>
                </c:pt>
                <c:pt idx="41410">
                  <c:v>42721.013460648152</c:v>
                </c:pt>
                <c:pt idx="41411">
                  <c:v>42721.013483796298</c:v>
                </c:pt>
                <c:pt idx="41412">
                  <c:v>42721.013495370367</c:v>
                </c:pt>
                <c:pt idx="41413">
                  <c:v>42721.013518518521</c:v>
                </c:pt>
                <c:pt idx="41414">
                  <c:v>42721.013541666667</c:v>
                </c:pt>
                <c:pt idx="41415">
                  <c:v>42721.013553240744</c:v>
                </c:pt>
                <c:pt idx="41416">
                  <c:v>42721.01357638889</c:v>
                </c:pt>
                <c:pt idx="41417">
                  <c:v>42721.01358796296</c:v>
                </c:pt>
                <c:pt idx="41418">
                  <c:v>42721.013611111113</c:v>
                </c:pt>
                <c:pt idx="41419">
                  <c:v>42721.013622685183</c:v>
                </c:pt>
                <c:pt idx="41420">
                  <c:v>42721.013645833336</c:v>
                </c:pt>
                <c:pt idx="41421">
                  <c:v>42721.013657407406</c:v>
                </c:pt>
                <c:pt idx="41422">
                  <c:v>42721.013680555552</c:v>
                </c:pt>
                <c:pt idx="41423">
                  <c:v>42721.013692129629</c:v>
                </c:pt>
                <c:pt idx="41424">
                  <c:v>42721.013715277775</c:v>
                </c:pt>
                <c:pt idx="41425">
                  <c:v>42721.013726851852</c:v>
                </c:pt>
                <c:pt idx="41426">
                  <c:v>42721.013749999998</c:v>
                </c:pt>
                <c:pt idx="41427">
                  <c:v>42721.013773148145</c:v>
                </c:pt>
                <c:pt idx="41428">
                  <c:v>42721.013784722221</c:v>
                </c:pt>
                <c:pt idx="41429">
                  <c:v>42721.013807870368</c:v>
                </c:pt>
                <c:pt idx="41430">
                  <c:v>42721.013819444444</c:v>
                </c:pt>
                <c:pt idx="41431">
                  <c:v>42721.013842592591</c:v>
                </c:pt>
                <c:pt idx="41432">
                  <c:v>42721.013854166667</c:v>
                </c:pt>
                <c:pt idx="41433">
                  <c:v>42721.013877314814</c:v>
                </c:pt>
                <c:pt idx="41434">
                  <c:v>42721.013888888891</c:v>
                </c:pt>
                <c:pt idx="41435">
                  <c:v>42721.013912037037</c:v>
                </c:pt>
                <c:pt idx="41436">
                  <c:v>42721.013923611114</c:v>
                </c:pt>
                <c:pt idx="41437">
                  <c:v>42721.01394675926</c:v>
                </c:pt>
                <c:pt idx="41438">
                  <c:v>42721.013958333337</c:v>
                </c:pt>
                <c:pt idx="41439">
                  <c:v>42721.013981481483</c:v>
                </c:pt>
                <c:pt idx="41440">
                  <c:v>42721.014004629629</c:v>
                </c:pt>
                <c:pt idx="41441">
                  <c:v>42721.014016203706</c:v>
                </c:pt>
                <c:pt idx="41442">
                  <c:v>42721.014039351852</c:v>
                </c:pt>
                <c:pt idx="41443">
                  <c:v>42721.014050925929</c:v>
                </c:pt>
                <c:pt idx="41444">
                  <c:v>42721.014074074075</c:v>
                </c:pt>
                <c:pt idx="41445">
                  <c:v>42721.014085648145</c:v>
                </c:pt>
                <c:pt idx="41446">
                  <c:v>42721.014108796298</c:v>
                </c:pt>
                <c:pt idx="41447">
                  <c:v>42721.014120370368</c:v>
                </c:pt>
                <c:pt idx="41448">
                  <c:v>42721.014143518521</c:v>
                </c:pt>
                <c:pt idx="41449">
                  <c:v>42721.014155092591</c:v>
                </c:pt>
                <c:pt idx="41450">
                  <c:v>42721.014178240737</c:v>
                </c:pt>
                <c:pt idx="41451">
                  <c:v>42721.014189814814</c:v>
                </c:pt>
                <c:pt idx="41452">
                  <c:v>42721.01421296296</c:v>
                </c:pt>
                <c:pt idx="41453">
                  <c:v>42721.014236111114</c:v>
                </c:pt>
                <c:pt idx="41454">
                  <c:v>42721.014247685183</c:v>
                </c:pt>
                <c:pt idx="41455">
                  <c:v>42721.014270833337</c:v>
                </c:pt>
                <c:pt idx="41456">
                  <c:v>42721.014282407406</c:v>
                </c:pt>
                <c:pt idx="41457">
                  <c:v>42721.014305555553</c:v>
                </c:pt>
                <c:pt idx="41458">
                  <c:v>42721.014317129629</c:v>
                </c:pt>
                <c:pt idx="41459">
                  <c:v>42721.014340277776</c:v>
                </c:pt>
                <c:pt idx="41460">
                  <c:v>42721.014351851853</c:v>
                </c:pt>
                <c:pt idx="41461">
                  <c:v>42721.014374999999</c:v>
                </c:pt>
                <c:pt idx="41462">
                  <c:v>42721.014386574076</c:v>
                </c:pt>
                <c:pt idx="41463">
                  <c:v>42721.014409722222</c:v>
                </c:pt>
                <c:pt idx="41464">
                  <c:v>42721.014421296299</c:v>
                </c:pt>
                <c:pt idx="41465">
                  <c:v>42721.014444444445</c:v>
                </c:pt>
                <c:pt idx="41466">
                  <c:v>42721.014467592591</c:v>
                </c:pt>
                <c:pt idx="41467">
                  <c:v>42721.014479166668</c:v>
                </c:pt>
                <c:pt idx="41468">
                  <c:v>42721.014502314814</c:v>
                </c:pt>
                <c:pt idx="41469">
                  <c:v>42721.014513888891</c:v>
                </c:pt>
                <c:pt idx="41470">
                  <c:v>42721.014537037037</c:v>
                </c:pt>
                <c:pt idx="41471">
                  <c:v>42721.014548611114</c:v>
                </c:pt>
                <c:pt idx="41472">
                  <c:v>42721.01457175926</c:v>
                </c:pt>
                <c:pt idx="41473">
                  <c:v>42721.01458333333</c:v>
                </c:pt>
                <c:pt idx="41474">
                  <c:v>42721.014606481483</c:v>
                </c:pt>
                <c:pt idx="41475">
                  <c:v>42721.014618055553</c:v>
                </c:pt>
                <c:pt idx="41476">
                  <c:v>42721.014641203707</c:v>
                </c:pt>
                <c:pt idx="41477">
                  <c:v>42721.014652777776</c:v>
                </c:pt>
                <c:pt idx="41478">
                  <c:v>42721.014675925922</c:v>
                </c:pt>
                <c:pt idx="41479">
                  <c:v>42721.014699074076</c:v>
                </c:pt>
                <c:pt idx="41480">
                  <c:v>42721.014710648145</c:v>
                </c:pt>
                <c:pt idx="41481">
                  <c:v>42721.014733796299</c:v>
                </c:pt>
                <c:pt idx="41482">
                  <c:v>42721.014745370368</c:v>
                </c:pt>
                <c:pt idx="41483">
                  <c:v>42721.014768518522</c:v>
                </c:pt>
                <c:pt idx="41484">
                  <c:v>42721.014780092592</c:v>
                </c:pt>
                <c:pt idx="41485">
                  <c:v>42721.014803240738</c:v>
                </c:pt>
                <c:pt idx="41486">
                  <c:v>42721.014814814815</c:v>
                </c:pt>
                <c:pt idx="41487">
                  <c:v>42721.014837962961</c:v>
                </c:pt>
                <c:pt idx="41488">
                  <c:v>42721.014849537038</c:v>
                </c:pt>
                <c:pt idx="41489">
                  <c:v>42721.014872685184</c:v>
                </c:pt>
                <c:pt idx="41490">
                  <c:v>42721.014884259261</c:v>
                </c:pt>
                <c:pt idx="41491">
                  <c:v>42721.014907407407</c:v>
                </c:pt>
                <c:pt idx="41492">
                  <c:v>42721.014930555553</c:v>
                </c:pt>
                <c:pt idx="41493">
                  <c:v>42721.01494212963</c:v>
                </c:pt>
                <c:pt idx="41494">
                  <c:v>42721.014965277776</c:v>
                </c:pt>
                <c:pt idx="41495">
                  <c:v>42721.014976851853</c:v>
                </c:pt>
                <c:pt idx="41496">
                  <c:v>42721.014999999999</c:v>
                </c:pt>
                <c:pt idx="41497">
                  <c:v>42721.015011574076</c:v>
                </c:pt>
                <c:pt idx="41498">
                  <c:v>42721.015034722222</c:v>
                </c:pt>
                <c:pt idx="41499">
                  <c:v>42721.015046296299</c:v>
                </c:pt>
                <c:pt idx="41500">
                  <c:v>42721.015069444446</c:v>
                </c:pt>
                <c:pt idx="41501">
                  <c:v>42721.015081018515</c:v>
                </c:pt>
                <c:pt idx="41502">
                  <c:v>42721.015104166669</c:v>
                </c:pt>
                <c:pt idx="41503">
                  <c:v>42721.015115740738</c:v>
                </c:pt>
                <c:pt idx="41504">
                  <c:v>42721.015138888892</c:v>
                </c:pt>
                <c:pt idx="41505">
                  <c:v>42721.015150462961</c:v>
                </c:pt>
                <c:pt idx="41506">
                  <c:v>42721.015173611115</c:v>
                </c:pt>
                <c:pt idx="41507">
                  <c:v>42721.015196759261</c:v>
                </c:pt>
                <c:pt idx="41508">
                  <c:v>42721.015208333331</c:v>
                </c:pt>
                <c:pt idx="41509">
                  <c:v>42721.015231481484</c:v>
                </c:pt>
                <c:pt idx="41510">
                  <c:v>42721.015243055554</c:v>
                </c:pt>
                <c:pt idx="41511">
                  <c:v>42721.015266203707</c:v>
                </c:pt>
                <c:pt idx="41512">
                  <c:v>42721.015277777777</c:v>
                </c:pt>
                <c:pt idx="41513">
                  <c:v>42721.015300925923</c:v>
                </c:pt>
                <c:pt idx="41514">
                  <c:v>42721.0153125</c:v>
                </c:pt>
                <c:pt idx="41515">
                  <c:v>42721.015335648146</c:v>
                </c:pt>
                <c:pt idx="41516">
                  <c:v>42721.015347222223</c:v>
                </c:pt>
                <c:pt idx="41517">
                  <c:v>42721.015370370369</c:v>
                </c:pt>
                <c:pt idx="41518">
                  <c:v>42721.015381944446</c:v>
                </c:pt>
                <c:pt idx="41519">
                  <c:v>42721.015405092592</c:v>
                </c:pt>
                <c:pt idx="41520">
                  <c:v>42721.015428240738</c:v>
                </c:pt>
                <c:pt idx="41521">
                  <c:v>42721.015439814815</c:v>
                </c:pt>
                <c:pt idx="41522">
                  <c:v>42721.015462962961</c:v>
                </c:pt>
                <c:pt idx="41523">
                  <c:v>42721.015474537038</c:v>
                </c:pt>
                <c:pt idx="41524">
                  <c:v>42721.015497685185</c:v>
                </c:pt>
                <c:pt idx="41525">
                  <c:v>42721.015509259261</c:v>
                </c:pt>
                <c:pt idx="41526">
                  <c:v>42721.015532407408</c:v>
                </c:pt>
                <c:pt idx="41527">
                  <c:v>42721.015543981484</c:v>
                </c:pt>
                <c:pt idx="41528">
                  <c:v>42721.015567129631</c:v>
                </c:pt>
                <c:pt idx="41529">
                  <c:v>42721.0155787037</c:v>
                </c:pt>
                <c:pt idx="41530">
                  <c:v>42721.015601851854</c:v>
                </c:pt>
                <c:pt idx="41531">
                  <c:v>42721.015613425923</c:v>
                </c:pt>
                <c:pt idx="41532">
                  <c:v>42721.015636574077</c:v>
                </c:pt>
                <c:pt idx="41533">
                  <c:v>42721.015659722223</c:v>
                </c:pt>
                <c:pt idx="41534">
                  <c:v>42721.0156712963</c:v>
                </c:pt>
                <c:pt idx="41535">
                  <c:v>42721.015694444446</c:v>
                </c:pt>
                <c:pt idx="41536">
                  <c:v>42721.015706018516</c:v>
                </c:pt>
                <c:pt idx="41537">
                  <c:v>42721.015729166669</c:v>
                </c:pt>
                <c:pt idx="41538">
                  <c:v>42721.015740740739</c:v>
                </c:pt>
                <c:pt idx="41539">
                  <c:v>42721.015763888892</c:v>
                </c:pt>
                <c:pt idx="41540">
                  <c:v>42721.015775462962</c:v>
                </c:pt>
                <c:pt idx="41541">
                  <c:v>42721.015798611108</c:v>
                </c:pt>
                <c:pt idx="41542">
                  <c:v>42721.015810185185</c:v>
                </c:pt>
                <c:pt idx="41543">
                  <c:v>42721.015833333331</c:v>
                </c:pt>
                <c:pt idx="41544">
                  <c:v>42721.015844907408</c:v>
                </c:pt>
                <c:pt idx="41545">
                  <c:v>42721.015868055554</c:v>
                </c:pt>
                <c:pt idx="41546">
                  <c:v>42721.0158912037</c:v>
                </c:pt>
                <c:pt idx="41547">
                  <c:v>42721.015902777777</c:v>
                </c:pt>
                <c:pt idx="41548">
                  <c:v>42721.015925925924</c:v>
                </c:pt>
                <c:pt idx="41549">
                  <c:v>42721.0159375</c:v>
                </c:pt>
                <c:pt idx="41550">
                  <c:v>42721.015960648147</c:v>
                </c:pt>
                <c:pt idx="41551">
                  <c:v>42721.015972222223</c:v>
                </c:pt>
                <c:pt idx="41552">
                  <c:v>42721.01599537037</c:v>
                </c:pt>
                <c:pt idx="41553">
                  <c:v>42721.016006944446</c:v>
                </c:pt>
                <c:pt idx="41554">
                  <c:v>42721.016030092593</c:v>
                </c:pt>
                <c:pt idx="41555">
                  <c:v>42721.016041666669</c:v>
                </c:pt>
                <c:pt idx="41556">
                  <c:v>42721.016064814816</c:v>
                </c:pt>
                <c:pt idx="41557">
                  <c:v>42721.016076388885</c:v>
                </c:pt>
                <c:pt idx="41558">
                  <c:v>42721.016099537039</c:v>
                </c:pt>
                <c:pt idx="41559">
                  <c:v>42721.016122685185</c:v>
                </c:pt>
                <c:pt idx="41560">
                  <c:v>42721.016134259262</c:v>
                </c:pt>
                <c:pt idx="41561">
                  <c:v>42721.016157407408</c:v>
                </c:pt>
                <c:pt idx="41562">
                  <c:v>42721.016168981485</c:v>
                </c:pt>
                <c:pt idx="41563">
                  <c:v>42721.016192129631</c:v>
                </c:pt>
                <c:pt idx="41564">
                  <c:v>42721.016203703701</c:v>
                </c:pt>
                <c:pt idx="41565">
                  <c:v>42721.016226851854</c:v>
                </c:pt>
                <c:pt idx="41566">
                  <c:v>42721.016238425924</c:v>
                </c:pt>
                <c:pt idx="41567">
                  <c:v>42721.016261574077</c:v>
                </c:pt>
                <c:pt idx="41568">
                  <c:v>42721.016273148147</c:v>
                </c:pt>
                <c:pt idx="41569">
                  <c:v>42721.016296296293</c:v>
                </c:pt>
                <c:pt idx="41570">
                  <c:v>42721.01630787037</c:v>
                </c:pt>
                <c:pt idx="41571">
                  <c:v>42721.016331018516</c:v>
                </c:pt>
                <c:pt idx="41572">
                  <c:v>42721.01635416667</c:v>
                </c:pt>
                <c:pt idx="41573">
                  <c:v>42721.016365740739</c:v>
                </c:pt>
                <c:pt idx="41574">
                  <c:v>42721.016388888886</c:v>
                </c:pt>
                <c:pt idx="41575">
                  <c:v>42721.016400462962</c:v>
                </c:pt>
                <c:pt idx="41576">
                  <c:v>42721.016423611109</c:v>
                </c:pt>
                <c:pt idx="41577">
                  <c:v>42721.016435185185</c:v>
                </c:pt>
                <c:pt idx="41578">
                  <c:v>42721.016458333332</c:v>
                </c:pt>
                <c:pt idx="41579">
                  <c:v>42721.016469907408</c:v>
                </c:pt>
                <c:pt idx="41580">
                  <c:v>42721.016493055555</c:v>
                </c:pt>
                <c:pt idx="41581">
                  <c:v>42721.016504629632</c:v>
                </c:pt>
                <c:pt idx="41582">
                  <c:v>42721.016527777778</c:v>
                </c:pt>
                <c:pt idx="41583">
                  <c:v>42721.016539351855</c:v>
                </c:pt>
                <c:pt idx="41584">
                  <c:v>42721.016562500001</c:v>
                </c:pt>
                <c:pt idx="41585">
                  <c:v>42721.016585648147</c:v>
                </c:pt>
                <c:pt idx="41586">
                  <c:v>42721.016597222224</c:v>
                </c:pt>
                <c:pt idx="41587">
                  <c:v>42721.01662037037</c:v>
                </c:pt>
                <c:pt idx="41588">
                  <c:v>42721.016631944447</c:v>
                </c:pt>
                <c:pt idx="41589">
                  <c:v>42721.016655092593</c:v>
                </c:pt>
                <c:pt idx="41590">
                  <c:v>42721.01666666667</c:v>
                </c:pt>
                <c:pt idx="41591">
                  <c:v>42721.016689814816</c:v>
                </c:pt>
                <c:pt idx="41592">
                  <c:v>42721.016701388886</c:v>
                </c:pt>
                <c:pt idx="41593">
                  <c:v>42721.016724537039</c:v>
                </c:pt>
                <c:pt idx="41594">
                  <c:v>42721.016736111109</c:v>
                </c:pt>
                <c:pt idx="41595">
                  <c:v>42721.016759259262</c:v>
                </c:pt>
                <c:pt idx="41596">
                  <c:v>42721.016770833332</c:v>
                </c:pt>
                <c:pt idx="41597">
                  <c:v>42721.016793981478</c:v>
                </c:pt>
                <c:pt idx="41598">
                  <c:v>42721.016817129632</c:v>
                </c:pt>
                <c:pt idx="41599">
                  <c:v>42721.016828703701</c:v>
                </c:pt>
                <c:pt idx="41600">
                  <c:v>42721.016851851855</c:v>
                </c:pt>
                <c:pt idx="41601">
                  <c:v>42721.016863425924</c:v>
                </c:pt>
                <c:pt idx="41602">
                  <c:v>42721.016886574071</c:v>
                </c:pt>
                <c:pt idx="41603">
                  <c:v>42721.016898148147</c:v>
                </c:pt>
                <c:pt idx="41604">
                  <c:v>42721.016921296294</c:v>
                </c:pt>
                <c:pt idx="41605">
                  <c:v>42721.016932870371</c:v>
                </c:pt>
                <c:pt idx="41606">
                  <c:v>42721.016956018517</c:v>
                </c:pt>
                <c:pt idx="41607">
                  <c:v>42721.016967592594</c:v>
                </c:pt>
                <c:pt idx="41608">
                  <c:v>42721.01699074074</c:v>
                </c:pt>
                <c:pt idx="41609">
                  <c:v>42721.017002314817</c:v>
                </c:pt>
                <c:pt idx="41610">
                  <c:v>42721.017025462963</c:v>
                </c:pt>
                <c:pt idx="41611">
                  <c:v>42721.017048611109</c:v>
                </c:pt>
                <c:pt idx="41612">
                  <c:v>42721.017060185186</c:v>
                </c:pt>
                <c:pt idx="41613">
                  <c:v>42721.017083333332</c:v>
                </c:pt>
                <c:pt idx="41614">
                  <c:v>42721.017094907409</c:v>
                </c:pt>
                <c:pt idx="41615">
                  <c:v>42721.017118055555</c:v>
                </c:pt>
                <c:pt idx="41616">
                  <c:v>42721.017129629632</c:v>
                </c:pt>
                <c:pt idx="41617">
                  <c:v>42721.017152777778</c:v>
                </c:pt>
                <c:pt idx="41618">
                  <c:v>42721.017164351855</c:v>
                </c:pt>
                <c:pt idx="41619">
                  <c:v>42721.017187500001</c:v>
                </c:pt>
                <c:pt idx="41620">
                  <c:v>42721.017199074071</c:v>
                </c:pt>
                <c:pt idx="41621">
                  <c:v>42721.017222222225</c:v>
                </c:pt>
                <c:pt idx="41622">
                  <c:v>42721.017233796294</c:v>
                </c:pt>
                <c:pt idx="41623">
                  <c:v>42721.017256944448</c:v>
                </c:pt>
                <c:pt idx="41624">
                  <c:v>42721.017280092594</c:v>
                </c:pt>
                <c:pt idx="41625">
                  <c:v>42721.017291666663</c:v>
                </c:pt>
                <c:pt idx="41626">
                  <c:v>42721.017314814817</c:v>
                </c:pt>
                <c:pt idx="41627">
                  <c:v>42721.017326388886</c:v>
                </c:pt>
                <c:pt idx="41628">
                  <c:v>42721.01734953704</c:v>
                </c:pt>
                <c:pt idx="41629">
                  <c:v>42721.017361111109</c:v>
                </c:pt>
                <c:pt idx="41630">
                  <c:v>42721.017384259256</c:v>
                </c:pt>
                <c:pt idx="41631">
                  <c:v>42721.017395833333</c:v>
                </c:pt>
                <c:pt idx="41632">
                  <c:v>42721.017418981479</c:v>
                </c:pt>
                <c:pt idx="41633">
                  <c:v>42721.017430555556</c:v>
                </c:pt>
                <c:pt idx="41634">
                  <c:v>42721.017453703702</c:v>
                </c:pt>
                <c:pt idx="41635">
                  <c:v>42721.017465277779</c:v>
                </c:pt>
                <c:pt idx="41636">
                  <c:v>42721.017488425925</c:v>
                </c:pt>
                <c:pt idx="41637">
                  <c:v>42721.017511574071</c:v>
                </c:pt>
                <c:pt idx="41638">
                  <c:v>42721.017523148148</c:v>
                </c:pt>
                <c:pt idx="41639">
                  <c:v>42721.017546296294</c:v>
                </c:pt>
                <c:pt idx="41640">
                  <c:v>42721.017557870371</c:v>
                </c:pt>
                <c:pt idx="41641">
                  <c:v>42721.017581018517</c:v>
                </c:pt>
                <c:pt idx="41642">
                  <c:v>42721.017592592594</c:v>
                </c:pt>
                <c:pt idx="41643">
                  <c:v>42721.01761574074</c:v>
                </c:pt>
                <c:pt idx="41644">
                  <c:v>42721.017627314817</c:v>
                </c:pt>
                <c:pt idx="41645">
                  <c:v>42721.017650462964</c:v>
                </c:pt>
                <c:pt idx="41646">
                  <c:v>42721.01766203704</c:v>
                </c:pt>
                <c:pt idx="41647">
                  <c:v>42721.017685185187</c:v>
                </c:pt>
                <c:pt idx="41648">
                  <c:v>42721.017696759256</c:v>
                </c:pt>
                <c:pt idx="41649">
                  <c:v>42721.01771990741</c:v>
                </c:pt>
                <c:pt idx="41650">
                  <c:v>42721.017743055556</c:v>
                </c:pt>
                <c:pt idx="41651">
                  <c:v>42721.017754629633</c:v>
                </c:pt>
                <c:pt idx="41652">
                  <c:v>42721.017777777779</c:v>
                </c:pt>
                <c:pt idx="41653">
                  <c:v>42721.017789351848</c:v>
                </c:pt>
                <c:pt idx="41654">
                  <c:v>42721.017812500002</c:v>
                </c:pt>
                <c:pt idx="41655">
                  <c:v>42721.017824074072</c:v>
                </c:pt>
                <c:pt idx="41656">
                  <c:v>42721.017847222225</c:v>
                </c:pt>
                <c:pt idx="41657">
                  <c:v>42721.017858796295</c:v>
                </c:pt>
                <c:pt idx="41658">
                  <c:v>42721.017881944441</c:v>
                </c:pt>
                <c:pt idx="41659">
                  <c:v>42721.017893518518</c:v>
                </c:pt>
                <c:pt idx="41660">
                  <c:v>42721.017916666664</c:v>
                </c:pt>
                <c:pt idx="41661">
                  <c:v>42721.017928240741</c:v>
                </c:pt>
                <c:pt idx="41662">
                  <c:v>42721.017951388887</c:v>
                </c:pt>
                <c:pt idx="41663">
                  <c:v>42721.017974537041</c:v>
                </c:pt>
                <c:pt idx="41664">
                  <c:v>42721.01798611111</c:v>
                </c:pt>
                <c:pt idx="41665">
                  <c:v>42721.018009259256</c:v>
                </c:pt>
                <c:pt idx="41666">
                  <c:v>42721.018020833333</c:v>
                </c:pt>
                <c:pt idx="41667">
                  <c:v>42721.018043981479</c:v>
                </c:pt>
                <c:pt idx="41668">
                  <c:v>42721.018055555556</c:v>
                </c:pt>
                <c:pt idx="41669">
                  <c:v>42721.018078703702</c:v>
                </c:pt>
                <c:pt idx="41670">
                  <c:v>42721.018090277779</c:v>
                </c:pt>
                <c:pt idx="41671">
                  <c:v>42721.018113425926</c:v>
                </c:pt>
                <c:pt idx="41672">
                  <c:v>42721.018125000002</c:v>
                </c:pt>
                <c:pt idx="41673">
                  <c:v>42721.018148148149</c:v>
                </c:pt>
                <c:pt idx="41674">
                  <c:v>42721.018159722225</c:v>
                </c:pt>
                <c:pt idx="41675">
                  <c:v>42721.018182870372</c:v>
                </c:pt>
                <c:pt idx="41676">
                  <c:v>42721.018194444441</c:v>
                </c:pt>
                <c:pt idx="41677">
                  <c:v>42721.018217592595</c:v>
                </c:pt>
                <c:pt idx="41678">
                  <c:v>42721.018240740741</c:v>
                </c:pt>
                <c:pt idx="41679">
                  <c:v>42721.018252314818</c:v>
                </c:pt>
                <c:pt idx="41680">
                  <c:v>42721.018275462964</c:v>
                </c:pt>
                <c:pt idx="41681">
                  <c:v>42721.018287037034</c:v>
                </c:pt>
                <c:pt idx="41682">
                  <c:v>42721.018310185187</c:v>
                </c:pt>
                <c:pt idx="41683">
                  <c:v>42721.018321759257</c:v>
                </c:pt>
                <c:pt idx="41684">
                  <c:v>42721.01834490741</c:v>
                </c:pt>
                <c:pt idx="41685">
                  <c:v>42721.01835648148</c:v>
                </c:pt>
                <c:pt idx="41686">
                  <c:v>42721.018379629626</c:v>
                </c:pt>
                <c:pt idx="41687">
                  <c:v>42721.018391203703</c:v>
                </c:pt>
                <c:pt idx="41688">
                  <c:v>42721.018414351849</c:v>
                </c:pt>
                <c:pt idx="41689">
                  <c:v>42721.018425925926</c:v>
                </c:pt>
                <c:pt idx="41690">
                  <c:v>42721.018449074072</c:v>
                </c:pt>
                <c:pt idx="41691">
                  <c:v>42721.018472222226</c:v>
                </c:pt>
                <c:pt idx="41692">
                  <c:v>42721.018483796295</c:v>
                </c:pt>
                <c:pt idx="41693">
                  <c:v>42721.018506944441</c:v>
                </c:pt>
                <c:pt idx="41694">
                  <c:v>42721.018518518518</c:v>
                </c:pt>
                <c:pt idx="41695">
                  <c:v>42721.018541666665</c:v>
                </c:pt>
                <c:pt idx="41696">
                  <c:v>42721.018553240741</c:v>
                </c:pt>
                <c:pt idx="41697">
                  <c:v>42721.018576388888</c:v>
                </c:pt>
                <c:pt idx="41698">
                  <c:v>42721.018587962964</c:v>
                </c:pt>
                <c:pt idx="41699">
                  <c:v>42721.018611111111</c:v>
                </c:pt>
                <c:pt idx="41700">
                  <c:v>42721.018622685187</c:v>
                </c:pt>
                <c:pt idx="41701">
                  <c:v>42721.018645833334</c:v>
                </c:pt>
                <c:pt idx="41702">
                  <c:v>42721.018657407411</c:v>
                </c:pt>
                <c:pt idx="41703">
                  <c:v>42721.018680555557</c:v>
                </c:pt>
                <c:pt idx="41704">
                  <c:v>42721.018703703703</c:v>
                </c:pt>
                <c:pt idx="41705">
                  <c:v>42721.01871527778</c:v>
                </c:pt>
                <c:pt idx="41706">
                  <c:v>42721.018738425926</c:v>
                </c:pt>
                <c:pt idx="41707">
                  <c:v>42721.018750000003</c:v>
                </c:pt>
                <c:pt idx="41708">
                  <c:v>42721.018773148149</c:v>
                </c:pt>
                <c:pt idx="41709">
                  <c:v>42721.018784722219</c:v>
                </c:pt>
                <c:pt idx="41710">
                  <c:v>42721.018807870372</c:v>
                </c:pt>
                <c:pt idx="41711">
                  <c:v>42721.018819444442</c:v>
                </c:pt>
                <c:pt idx="41712">
                  <c:v>42721.018842592595</c:v>
                </c:pt>
                <c:pt idx="41713">
                  <c:v>42721.018854166665</c:v>
                </c:pt>
                <c:pt idx="41714">
                  <c:v>42721.018877314818</c:v>
                </c:pt>
                <c:pt idx="41715">
                  <c:v>42721.018888888888</c:v>
                </c:pt>
                <c:pt idx="41716">
                  <c:v>42721.018912037034</c:v>
                </c:pt>
                <c:pt idx="41717">
                  <c:v>42721.018935185188</c:v>
                </c:pt>
                <c:pt idx="41718">
                  <c:v>42721.018946759257</c:v>
                </c:pt>
                <c:pt idx="41719">
                  <c:v>42721.018969907411</c:v>
                </c:pt>
                <c:pt idx="41720">
                  <c:v>42721.01898148148</c:v>
                </c:pt>
                <c:pt idx="41721">
                  <c:v>42721.019004629627</c:v>
                </c:pt>
                <c:pt idx="41722">
                  <c:v>42721.019016203703</c:v>
                </c:pt>
                <c:pt idx="41723">
                  <c:v>42721.01903935185</c:v>
                </c:pt>
                <c:pt idx="41724">
                  <c:v>42721.019050925926</c:v>
                </c:pt>
                <c:pt idx="41725">
                  <c:v>42721.019074074073</c:v>
                </c:pt>
                <c:pt idx="41726">
                  <c:v>42721.019085648149</c:v>
                </c:pt>
                <c:pt idx="41727">
                  <c:v>42721.019108796296</c:v>
                </c:pt>
                <c:pt idx="41728">
                  <c:v>42721.019120370373</c:v>
                </c:pt>
                <c:pt idx="41729">
                  <c:v>42721.019143518519</c:v>
                </c:pt>
                <c:pt idx="41730">
                  <c:v>42721.019166666665</c:v>
                </c:pt>
                <c:pt idx="41731">
                  <c:v>42721.019178240742</c:v>
                </c:pt>
                <c:pt idx="41732">
                  <c:v>42721.019201388888</c:v>
                </c:pt>
                <c:pt idx="41733">
                  <c:v>42721.019212962965</c:v>
                </c:pt>
                <c:pt idx="41734">
                  <c:v>42721.019236111111</c:v>
                </c:pt>
                <c:pt idx="41735">
                  <c:v>42721.019247685188</c:v>
                </c:pt>
                <c:pt idx="41736">
                  <c:v>42721.019270833334</c:v>
                </c:pt>
                <c:pt idx="41737">
                  <c:v>42721.019282407404</c:v>
                </c:pt>
                <c:pt idx="41738">
                  <c:v>42721.019305555557</c:v>
                </c:pt>
                <c:pt idx="41739">
                  <c:v>42721.019317129627</c:v>
                </c:pt>
                <c:pt idx="41740">
                  <c:v>42721.01934027778</c:v>
                </c:pt>
                <c:pt idx="41741">
                  <c:v>42721.01935185185</c:v>
                </c:pt>
                <c:pt idx="41742">
                  <c:v>42721.019375000003</c:v>
                </c:pt>
                <c:pt idx="41743">
                  <c:v>42721.01939814815</c:v>
                </c:pt>
                <c:pt idx="41744">
                  <c:v>42721.019409722219</c:v>
                </c:pt>
                <c:pt idx="41745">
                  <c:v>42721.019432870373</c:v>
                </c:pt>
                <c:pt idx="41746">
                  <c:v>42721.019444444442</c:v>
                </c:pt>
                <c:pt idx="41747">
                  <c:v>42721.019467592596</c:v>
                </c:pt>
                <c:pt idx="41748">
                  <c:v>42721.019479166665</c:v>
                </c:pt>
                <c:pt idx="41749">
                  <c:v>42721.019502314812</c:v>
                </c:pt>
                <c:pt idx="41750">
                  <c:v>42721.019513888888</c:v>
                </c:pt>
                <c:pt idx="41751">
                  <c:v>42721.019537037035</c:v>
                </c:pt>
                <c:pt idx="41752">
                  <c:v>42721.019548611112</c:v>
                </c:pt>
                <c:pt idx="41753">
                  <c:v>42721.019571759258</c:v>
                </c:pt>
                <c:pt idx="41754">
                  <c:v>42721.019583333335</c:v>
                </c:pt>
                <c:pt idx="41755">
                  <c:v>42721.019606481481</c:v>
                </c:pt>
                <c:pt idx="41756">
                  <c:v>42721.019629629627</c:v>
                </c:pt>
                <c:pt idx="41757">
                  <c:v>42721.019641203704</c:v>
                </c:pt>
                <c:pt idx="41758">
                  <c:v>42721.01966435185</c:v>
                </c:pt>
                <c:pt idx="41759">
                  <c:v>42721.019675925927</c:v>
                </c:pt>
                <c:pt idx="41760">
                  <c:v>42721.019699074073</c:v>
                </c:pt>
                <c:pt idx="41761">
                  <c:v>42721.01971064815</c:v>
                </c:pt>
                <c:pt idx="41762">
                  <c:v>42721.019733796296</c:v>
                </c:pt>
                <c:pt idx="41763">
                  <c:v>42721.019745370373</c:v>
                </c:pt>
                <c:pt idx="41764">
                  <c:v>42721.019768518519</c:v>
                </c:pt>
                <c:pt idx="41765">
                  <c:v>42721.019780092596</c:v>
                </c:pt>
                <c:pt idx="41766">
                  <c:v>42721.019803240742</c:v>
                </c:pt>
                <c:pt idx="41767">
                  <c:v>42721.019814814812</c:v>
                </c:pt>
                <c:pt idx="41768">
                  <c:v>42721.019837962966</c:v>
                </c:pt>
                <c:pt idx="41769">
                  <c:v>42721.019861111112</c:v>
                </c:pt>
                <c:pt idx="41770">
                  <c:v>42721.019872685189</c:v>
                </c:pt>
                <c:pt idx="41771">
                  <c:v>42721.019895833335</c:v>
                </c:pt>
                <c:pt idx="41772">
                  <c:v>42721.019907407404</c:v>
                </c:pt>
                <c:pt idx="41773">
                  <c:v>42721.019930555558</c:v>
                </c:pt>
                <c:pt idx="41774">
                  <c:v>42721.019942129627</c:v>
                </c:pt>
                <c:pt idx="41775">
                  <c:v>42721.019965277781</c:v>
                </c:pt>
                <c:pt idx="41776">
                  <c:v>42721.019976851851</c:v>
                </c:pt>
                <c:pt idx="41777">
                  <c:v>42721.02</c:v>
                </c:pt>
                <c:pt idx="41778">
                  <c:v>42721.020011574074</c:v>
                </c:pt>
                <c:pt idx="41779">
                  <c:v>42721.02003472222</c:v>
                </c:pt>
                <c:pt idx="41780">
                  <c:v>42721.020046296297</c:v>
                </c:pt>
                <c:pt idx="41781">
                  <c:v>42721.020069444443</c:v>
                </c:pt>
                <c:pt idx="41782">
                  <c:v>42721.020092592589</c:v>
                </c:pt>
                <c:pt idx="41783">
                  <c:v>42721.020104166666</c:v>
                </c:pt>
                <c:pt idx="41784">
                  <c:v>42721.020127314812</c:v>
                </c:pt>
                <c:pt idx="41785">
                  <c:v>42721.020138888889</c:v>
                </c:pt>
                <c:pt idx="41786">
                  <c:v>42721.020162037035</c:v>
                </c:pt>
                <c:pt idx="41787">
                  <c:v>42721.020173611112</c:v>
                </c:pt>
                <c:pt idx="41788">
                  <c:v>42721.020196759258</c:v>
                </c:pt>
                <c:pt idx="41789">
                  <c:v>42721.020208333335</c:v>
                </c:pt>
                <c:pt idx="41790">
                  <c:v>42721.020231481481</c:v>
                </c:pt>
                <c:pt idx="41791">
                  <c:v>42721.020243055558</c:v>
                </c:pt>
                <c:pt idx="41792">
                  <c:v>42721.020266203705</c:v>
                </c:pt>
                <c:pt idx="41793">
                  <c:v>42721.020277777781</c:v>
                </c:pt>
                <c:pt idx="41794">
                  <c:v>42721.020300925928</c:v>
                </c:pt>
                <c:pt idx="41795">
                  <c:v>42721.020324074074</c:v>
                </c:pt>
                <c:pt idx="41796">
                  <c:v>42721.020335648151</c:v>
                </c:pt>
                <c:pt idx="41797">
                  <c:v>42721.020358796297</c:v>
                </c:pt>
                <c:pt idx="41798">
                  <c:v>42721.020370370374</c:v>
                </c:pt>
                <c:pt idx="41799">
                  <c:v>42721.02039351852</c:v>
                </c:pt>
                <c:pt idx="41800">
                  <c:v>42721.020405092589</c:v>
                </c:pt>
                <c:pt idx="41801">
                  <c:v>42721.020428240743</c:v>
                </c:pt>
                <c:pt idx="41802">
                  <c:v>42721.020439814813</c:v>
                </c:pt>
                <c:pt idx="41803">
                  <c:v>42721.020462962966</c:v>
                </c:pt>
                <c:pt idx="41804">
                  <c:v>42721.020474537036</c:v>
                </c:pt>
                <c:pt idx="41805">
                  <c:v>42721.020497685182</c:v>
                </c:pt>
                <c:pt idx="41806">
                  <c:v>42721.020509259259</c:v>
                </c:pt>
                <c:pt idx="41807">
                  <c:v>42721.020532407405</c:v>
                </c:pt>
                <c:pt idx="41808">
                  <c:v>42721.020555555559</c:v>
                </c:pt>
                <c:pt idx="41809">
                  <c:v>42721.020567129628</c:v>
                </c:pt>
                <c:pt idx="41810">
                  <c:v>42721.020590277774</c:v>
                </c:pt>
                <c:pt idx="41811">
                  <c:v>42721.020601851851</c:v>
                </c:pt>
                <c:pt idx="41812">
                  <c:v>42721.020624999997</c:v>
                </c:pt>
                <c:pt idx="41813">
                  <c:v>42721.020636574074</c:v>
                </c:pt>
                <c:pt idx="41814">
                  <c:v>42721.02065972222</c:v>
                </c:pt>
                <c:pt idx="41815">
                  <c:v>42721.020671296297</c:v>
                </c:pt>
                <c:pt idx="41816">
                  <c:v>42721.020694444444</c:v>
                </c:pt>
                <c:pt idx="41817">
                  <c:v>42721.02070601852</c:v>
                </c:pt>
                <c:pt idx="41818">
                  <c:v>42721.020729166667</c:v>
                </c:pt>
                <c:pt idx="41819">
                  <c:v>42721.020740740743</c:v>
                </c:pt>
                <c:pt idx="41820">
                  <c:v>42721.02076388889</c:v>
                </c:pt>
                <c:pt idx="41821">
                  <c:v>42721.020787037036</c:v>
                </c:pt>
                <c:pt idx="41822">
                  <c:v>42721.020798611113</c:v>
                </c:pt>
                <c:pt idx="41823">
                  <c:v>42721.020821759259</c:v>
                </c:pt>
                <c:pt idx="41824">
                  <c:v>42721.020833333336</c:v>
                </c:pt>
                <c:pt idx="41825">
                  <c:v>42721.020856481482</c:v>
                </c:pt>
                <c:pt idx="41826">
                  <c:v>42721.020868055559</c:v>
                </c:pt>
                <c:pt idx="41827">
                  <c:v>42721.020891203705</c:v>
                </c:pt>
                <c:pt idx="41828">
                  <c:v>42721.020902777775</c:v>
                </c:pt>
                <c:pt idx="41829">
                  <c:v>42721.020925925928</c:v>
                </c:pt>
                <c:pt idx="41830">
                  <c:v>42721.020937499998</c:v>
                </c:pt>
                <c:pt idx="41831">
                  <c:v>42721.020960648151</c:v>
                </c:pt>
                <c:pt idx="41832">
                  <c:v>42721.020972222221</c:v>
                </c:pt>
                <c:pt idx="41833">
                  <c:v>42721.020995370367</c:v>
                </c:pt>
                <c:pt idx="41834">
                  <c:v>42721.021006944444</c:v>
                </c:pt>
                <c:pt idx="41835">
                  <c:v>42721.02103009259</c:v>
                </c:pt>
                <c:pt idx="41836">
                  <c:v>42721.021053240744</c:v>
                </c:pt>
                <c:pt idx="41837">
                  <c:v>42721.021064814813</c:v>
                </c:pt>
                <c:pt idx="41838">
                  <c:v>42721.021087962959</c:v>
                </c:pt>
                <c:pt idx="41839">
                  <c:v>42721.021099537036</c:v>
                </c:pt>
                <c:pt idx="41840">
                  <c:v>42721.021122685182</c:v>
                </c:pt>
                <c:pt idx="41841">
                  <c:v>42721.021134259259</c:v>
                </c:pt>
                <c:pt idx="41842">
                  <c:v>42721.021157407406</c:v>
                </c:pt>
                <c:pt idx="41843">
                  <c:v>42721.021168981482</c:v>
                </c:pt>
                <c:pt idx="41844">
                  <c:v>42721.021192129629</c:v>
                </c:pt>
                <c:pt idx="41845">
                  <c:v>42721.021203703705</c:v>
                </c:pt>
                <c:pt idx="41846">
                  <c:v>42721.021226851852</c:v>
                </c:pt>
                <c:pt idx="41847">
                  <c:v>42721.021238425928</c:v>
                </c:pt>
                <c:pt idx="41848">
                  <c:v>42721.021261574075</c:v>
                </c:pt>
                <c:pt idx="41849">
                  <c:v>42721.021284722221</c:v>
                </c:pt>
                <c:pt idx="41850">
                  <c:v>42721.021296296298</c:v>
                </c:pt>
                <c:pt idx="41851">
                  <c:v>42721.021319444444</c:v>
                </c:pt>
                <c:pt idx="41852">
                  <c:v>42721.021331018521</c:v>
                </c:pt>
                <c:pt idx="41853">
                  <c:v>42721.021354166667</c:v>
                </c:pt>
                <c:pt idx="41854">
                  <c:v>42721.021365740744</c:v>
                </c:pt>
                <c:pt idx="41855">
                  <c:v>42721.02138888889</c:v>
                </c:pt>
                <c:pt idx="41856">
                  <c:v>42721.02140046296</c:v>
                </c:pt>
                <c:pt idx="41857">
                  <c:v>42721.021423611113</c:v>
                </c:pt>
                <c:pt idx="41858">
                  <c:v>42721.021435185183</c:v>
                </c:pt>
                <c:pt idx="41859">
                  <c:v>42721.021458333336</c:v>
                </c:pt>
                <c:pt idx="41860">
                  <c:v>42721.021469907406</c:v>
                </c:pt>
                <c:pt idx="41861">
                  <c:v>42721.021493055552</c:v>
                </c:pt>
                <c:pt idx="41862">
                  <c:v>42721.021516203706</c:v>
                </c:pt>
                <c:pt idx="41863">
                  <c:v>42721.021527777775</c:v>
                </c:pt>
                <c:pt idx="41864">
                  <c:v>42721.021550925929</c:v>
                </c:pt>
                <c:pt idx="41865">
                  <c:v>42721.021562499998</c:v>
                </c:pt>
                <c:pt idx="41866">
                  <c:v>42721.021585648145</c:v>
                </c:pt>
                <c:pt idx="41867">
                  <c:v>42721.021597222221</c:v>
                </c:pt>
                <c:pt idx="41868">
                  <c:v>42721.021620370368</c:v>
                </c:pt>
                <c:pt idx="41869">
                  <c:v>42721.021631944444</c:v>
                </c:pt>
                <c:pt idx="41870">
                  <c:v>42721.021655092591</c:v>
                </c:pt>
                <c:pt idx="41871">
                  <c:v>42721.021666666667</c:v>
                </c:pt>
                <c:pt idx="41872">
                  <c:v>42721.021689814814</c:v>
                </c:pt>
                <c:pt idx="41873">
                  <c:v>42721.021701388891</c:v>
                </c:pt>
                <c:pt idx="41874">
                  <c:v>42721.021724537037</c:v>
                </c:pt>
                <c:pt idx="41875">
                  <c:v>42721.021747685183</c:v>
                </c:pt>
                <c:pt idx="41876">
                  <c:v>42721.02175925926</c:v>
                </c:pt>
                <c:pt idx="41877">
                  <c:v>42721.021782407406</c:v>
                </c:pt>
                <c:pt idx="41878">
                  <c:v>42721.021793981483</c:v>
                </c:pt>
                <c:pt idx="41879">
                  <c:v>42721.021817129629</c:v>
                </c:pt>
                <c:pt idx="41880">
                  <c:v>42721.021828703706</c:v>
                </c:pt>
                <c:pt idx="41881">
                  <c:v>42721.021851851852</c:v>
                </c:pt>
                <c:pt idx="41882">
                  <c:v>42721.021863425929</c:v>
                </c:pt>
                <c:pt idx="41883">
                  <c:v>42721.021886574075</c:v>
                </c:pt>
                <c:pt idx="41884">
                  <c:v>42721.021898148145</c:v>
                </c:pt>
                <c:pt idx="41885">
                  <c:v>42721.021921296298</c:v>
                </c:pt>
                <c:pt idx="41886">
                  <c:v>42721.021932870368</c:v>
                </c:pt>
                <c:pt idx="41887">
                  <c:v>42721.021956018521</c:v>
                </c:pt>
                <c:pt idx="41888">
                  <c:v>42721.021979166668</c:v>
                </c:pt>
                <c:pt idx="41889">
                  <c:v>42721.021990740737</c:v>
                </c:pt>
                <c:pt idx="41890">
                  <c:v>42721.022013888891</c:v>
                </c:pt>
                <c:pt idx="41891">
                  <c:v>42721.02202546296</c:v>
                </c:pt>
                <c:pt idx="41892">
                  <c:v>42721.022048611114</c:v>
                </c:pt>
                <c:pt idx="41893">
                  <c:v>42721.022060185183</c:v>
                </c:pt>
                <c:pt idx="41894">
                  <c:v>42721.022083333337</c:v>
                </c:pt>
                <c:pt idx="41895">
                  <c:v>42721.022094907406</c:v>
                </c:pt>
                <c:pt idx="41896">
                  <c:v>42721.022118055553</c:v>
                </c:pt>
                <c:pt idx="41897">
                  <c:v>42721.022129629629</c:v>
                </c:pt>
                <c:pt idx="41898">
                  <c:v>42721.022152777776</c:v>
                </c:pt>
                <c:pt idx="41899">
                  <c:v>42721.022164351853</c:v>
                </c:pt>
                <c:pt idx="41900">
                  <c:v>42721.022187499999</c:v>
                </c:pt>
                <c:pt idx="41901">
                  <c:v>42721.022210648145</c:v>
                </c:pt>
                <c:pt idx="41902">
                  <c:v>42721.022222222222</c:v>
                </c:pt>
                <c:pt idx="41903">
                  <c:v>42721.022245370368</c:v>
                </c:pt>
                <c:pt idx="41904">
                  <c:v>42721.022256944445</c:v>
                </c:pt>
                <c:pt idx="41905">
                  <c:v>42721.022280092591</c:v>
                </c:pt>
                <c:pt idx="41906">
                  <c:v>42721.022291666668</c:v>
                </c:pt>
                <c:pt idx="41907">
                  <c:v>42721.022314814814</c:v>
                </c:pt>
                <c:pt idx="41908">
                  <c:v>42721.022326388891</c:v>
                </c:pt>
                <c:pt idx="41909">
                  <c:v>42721.022349537037</c:v>
                </c:pt>
                <c:pt idx="41910">
                  <c:v>42721.022361111114</c:v>
                </c:pt>
                <c:pt idx="41911">
                  <c:v>42721.02238425926</c:v>
                </c:pt>
                <c:pt idx="41912">
                  <c:v>42721.02239583333</c:v>
                </c:pt>
                <c:pt idx="41913">
                  <c:v>42721.022418981483</c:v>
                </c:pt>
                <c:pt idx="41914">
                  <c:v>42721.02244212963</c:v>
                </c:pt>
                <c:pt idx="41915">
                  <c:v>42721.022453703707</c:v>
                </c:pt>
                <c:pt idx="41916">
                  <c:v>42721.022476851853</c:v>
                </c:pt>
                <c:pt idx="41917">
                  <c:v>42721.022488425922</c:v>
                </c:pt>
                <c:pt idx="41918">
                  <c:v>42721.022511574076</c:v>
                </c:pt>
                <c:pt idx="41919">
                  <c:v>42721.022523148145</c:v>
                </c:pt>
                <c:pt idx="41920">
                  <c:v>42721.022546296299</c:v>
                </c:pt>
                <c:pt idx="41921">
                  <c:v>42721.022557870368</c:v>
                </c:pt>
                <c:pt idx="41922">
                  <c:v>42721.022581018522</c:v>
                </c:pt>
                <c:pt idx="41923">
                  <c:v>42721.022592592592</c:v>
                </c:pt>
                <c:pt idx="41924">
                  <c:v>42721.022615740738</c:v>
                </c:pt>
                <c:pt idx="41925">
                  <c:v>42721.022627314815</c:v>
                </c:pt>
                <c:pt idx="41926">
                  <c:v>42721.022650462961</c:v>
                </c:pt>
                <c:pt idx="41927">
                  <c:v>42721.022673611114</c:v>
                </c:pt>
                <c:pt idx="41928">
                  <c:v>42721.022685185184</c:v>
                </c:pt>
                <c:pt idx="41929">
                  <c:v>42721.02270833333</c:v>
                </c:pt>
                <c:pt idx="41930">
                  <c:v>42721.022719907407</c:v>
                </c:pt>
                <c:pt idx="41931">
                  <c:v>42721.022743055553</c:v>
                </c:pt>
                <c:pt idx="41932">
                  <c:v>42721.02275462963</c:v>
                </c:pt>
                <c:pt idx="41933">
                  <c:v>42721.022777777776</c:v>
                </c:pt>
                <c:pt idx="41934">
                  <c:v>42721.022789351853</c:v>
                </c:pt>
                <c:pt idx="41935">
                  <c:v>42721.022812499999</c:v>
                </c:pt>
                <c:pt idx="41936">
                  <c:v>42721.022824074076</c:v>
                </c:pt>
                <c:pt idx="41937">
                  <c:v>42721.022847222222</c:v>
                </c:pt>
                <c:pt idx="41938">
                  <c:v>42721.022858796299</c:v>
                </c:pt>
                <c:pt idx="41939">
                  <c:v>42721.022881944446</c:v>
                </c:pt>
                <c:pt idx="41940">
                  <c:v>42721.022905092592</c:v>
                </c:pt>
                <c:pt idx="41941">
                  <c:v>42721.022916666669</c:v>
                </c:pt>
                <c:pt idx="41942">
                  <c:v>42721.022939814815</c:v>
                </c:pt>
                <c:pt idx="41943">
                  <c:v>42721.022951388892</c:v>
                </c:pt>
                <c:pt idx="41944">
                  <c:v>42721.022974537038</c:v>
                </c:pt>
                <c:pt idx="41945">
                  <c:v>42721.022986111115</c:v>
                </c:pt>
                <c:pt idx="41946">
                  <c:v>42721.023009259261</c:v>
                </c:pt>
                <c:pt idx="41947">
                  <c:v>42721.023020833331</c:v>
                </c:pt>
                <c:pt idx="41948">
                  <c:v>42721.023043981484</c:v>
                </c:pt>
                <c:pt idx="41949">
                  <c:v>42721.023055555554</c:v>
                </c:pt>
                <c:pt idx="41950">
                  <c:v>42721.023078703707</c:v>
                </c:pt>
                <c:pt idx="41951">
                  <c:v>42721.023090277777</c:v>
                </c:pt>
                <c:pt idx="41952">
                  <c:v>42721.023113425923</c:v>
                </c:pt>
                <c:pt idx="41953">
                  <c:v>42721.023136574076</c:v>
                </c:pt>
                <c:pt idx="41954">
                  <c:v>42721.023148148146</c:v>
                </c:pt>
                <c:pt idx="41955">
                  <c:v>42721.0231712963</c:v>
                </c:pt>
                <c:pt idx="41956">
                  <c:v>42721.023182870369</c:v>
                </c:pt>
                <c:pt idx="41957">
                  <c:v>42721.023206018515</c:v>
                </c:pt>
                <c:pt idx="41958">
                  <c:v>42721.023217592592</c:v>
                </c:pt>
                <c:pt idx="41959">
                  <c:v>42721.023240740738</c:v>
                </c:pt>
                <c:pt idx="41960">
                  <c:v>42721.023252314815</c:v>
                </c:pt>
                <c:pt idx="41961">
                  <c:v>42721.023275462961</c:v>
                </c:pt>
                <c:pt idx="41962">
                  <c:v>42721.023287037038</c:v>
                </c:pt>
                <c:pt idx="41963">
                  <c:v>42721.023310185185</c:v>
                </c:pt>
                <c:pt idx="41964">
                  <c:v>42721.023321759261</c:v>
                </c:pt>
                <c:pt idx="41965">
                  <c:v>42721.023344907408</c:v>
                </c:pt>
                <c:pt idx="41966">
                  <c:v>42721.023368055554</c:v>
                </c:pt>
                <c:pt idx="41967">
                  <c:v>42721.023379629631</c:v>
                </c:pt>
                <c:pt idx="41968">
                  <c:v>42721.023402777777</c:v>
                </c:pt>
                <c:pt idx="41969">
                  <c:v>42721.023414351854</c:v>
                </c:pt>
                <c:pt idx="41970">
                  <c:v>42721.0234375</c:v>
                </c:pt>
                <c:pt idx="41971">
                  <c:v>42721.023449074077</c:v>
                </c:pt>
                <c:pt idx="41972">
                  <c:v>42721.023472222223</c:v>
                </c:pt>
                <c:pt idx="41973">
                  <c:v>42721.0234837963</c:v>
                </c:pt>
                <c:pt idx="41974">
                  <c:v>42721.023506944446</c:v>
                </c:pt>
                <c:pt idx="41975">
                  <c:v>42721.023518518516</c:v>
                </c:pt>
                <c:pt idx="41976">
                  <c:v>42721.023541666669</c:v>
                </c:pt>
                <c:pt idx="41977">
                  <c:v>42721.023553240739</c:v>
                </c:pt>
                <c:pt idx="41978">
                  <c:v>42721.023576388892</c:v>
                </c:pt>
                <c:pt idx="41979">
                  <c:v>42721.023599537039</c:v>
                </c:pt>
                <c:pt idx="41980">
                  <c:v>42721.023611111108</c:v>
                </c:pt>
                <c:pt idx="41981">
                  <c:v>42721.023634259262</c:v>
                </c:pt>
                <c:pt idx="41982">
                  <c:v>42721.023645833331</c:v>
                </c:pt>
                <c:pt idx="41983">
                  <c:v>42721.023668981485</c:v>
                </c:pt>
                <c:pt idx="41984">
                  <c:v>42721.023680555554</c:v>
                </c:pt>
                <c:pt idx="41985">
                  <c:v>42721.0237037037</c:v>
                </c:pt>
                <c:pt idx="41986">
                  <c:v>42721.023715277777</c:v>
                </c:pt>
                <c:pt idx="41987">
                  <c:v>42721.023738425924</c:v>
                </c:pt>
                <c:pt idx="41988">
                  <c:v>42721.02375</c:v>
                </c:pt>
                <c:pt idx="41989">
                  <c:v>42721.023773148147</c:v>
                </c:pt>
                <c:pt idx="41990">
                  <c:v>42721.023784722223</c:v>
                </c:pt>
                <c:pt idx="41991">
                  <c:v>42721.02380787037</c:v>
                </c:pt>
                <c:pt idx="41992">
                  <c:v>42721.023831018516</c:v>
                </c:pt>
                <c:pt idx="41993">
                  <c:v>42721.023842592593</c:v>
                </c:pt>
                <c:pt idx="41994">
                  <c:v>42721.023865740739</c:v>
                </c:pt>
                <c:pt idx="41995">
                  <c:v>42721.023877314816</c:v>
                </c:pt>
                <c:pt idx="41996">
                  <c:v>42721.023900462962</c:v>
                </c:pt>
                <c:pt idx="41997">
                  <c:v>42721.023912037039</c:v>
                </c:pt>
                <c:pt idx="41998">
                  <c:v>42721.023935185185</c:v>
                </c:pt>
                <c:pt idx="41999">
                  <c:v>42721.023946759262</c:v>
                </c:pt>
                <c:pt idx="42000">
                  <c:v>42721.023969907408</c:v>
                </c:pt>
                <c:pt idx="42001">
                  <c:v>42721.023981481485</c:v>
                </c:pt>
                <c:pt idx="42002">
                  <c:v>42721.024004629631</c:v>
                </c:pt>
                <c:pt idx="42003">
                  <c:v>42721.024016203701</c:v>
                </c:pt>
                <c:pt idx="42004">
                  <c:v>42721.024039351854</c:v>
                </c:pt>
                <c:pt idx="42005">
                  <c:v>42721.024050925924</c:v>
                </c:pt>
                <c:pt idx="42006">
                  <c:v>42721.024074074077</c:v>
                </c:pt>
                <c:pt idx="42007">
                  <c:v>42721.024097222224</c:v>
                </c:pt>
                <c:pt idx="42008">
                  <c:v>42721.024108796293</c:v>
                </c:pt>
                <c:pt idx="42009">
                  <c:v>42721.024131944447</c:v>
                </c:pt>
                <c:pt idx="42010">
                  <c:v>42721.024143518516</c:v>
                </c:pt>
                <c:pt idx="42011">
                  <c:v>42721.02416666667</c:v>
                </c:pt>
                <c:pt idx="42012">
                  <c:v>42721.024178240739</c:v>
                </c:pt>
                <c:pt idx="42013">
                  <c:v>42721.024201388886</c:v>
                </c:pt>
                <c:pt idx="42014">
                  <c:v>42721.024212962962</c:v>
                </c:pt>
                <c:pt idx="42015">
                  <c:v>42721.024236111109</c:v>
                </c:pt>
                <c:pt idx="42016">
                  <c:v>42721.024247685185</c:v>
                </c:pt>
                <c:pt idx="42017">
                  <c:v>42721.024270833332</c:v>
                </c:pt>
                <c:pt idx="42018">
                  <c:v>42721.024282407408</c:v>
                </c:pt>
                <c:pt idx="42019">
                  <c:v>42721.024305555555</c:v>
                </c:pt>
                <c:pt idx="42020">
                  <c:v>42721.024328703701</c:v>
                </c:pt>
                <c:pt idx="42021">
                  <c:v>42721.024340277778</c:v>
                </c:pt>
                <c:pt idx="42022">
                  <c:v>42721.024363425924</c:v>
                </c:pt>
                <c:pt idx="42023">
                  <c:v>42721.024375000001</c:v>
                </c:pt>
                <c:pt idx="42024">
                  <c:v>42721.024398148147</c:v>
                </c:pt>
                <c:pt idx="42025">
                  <c:v>42721.024409722224</c:v>
                </c:pt>
                <c:pt idx="42026">
                  <c:v>42721.02443287037</c:v>
                </c:pt>
                <c:pt idx="42027">
                  <c:v>42721.024444444447</c:v>
                </c:pt>
                <c:pt idx="42028">
                  <c:v>42721.024467592593</c:v>
                </c:pt>
                <c:pt idx="42029">
                  <c:v>42721.02447916667</c:v>
                </c:pt>
                <c:pt idx="42030">
                  <c:v>42721.024502314816</c:v>
                </c:pt>
                <c:pt idx="42031">
                  <c:v>42721.024513888886</c:v>
                </c:pt>
                <c:pt idx="42032">
                  <c:v>42721.024537037039</c:v>
                </c:pt>
                <c:pt idx="42033">
                  <c:v>42721.024560185186</c:v>
                </c:pt>
                <c:pt idx="42034">
                  <c:v>42721.024571759262</c:v>
                </c:pt>
                <c:pt idx="42035">
                  <c:v>42721.024594907409</c:v>
                </c:pt>
                <c:pt idx="42036">
                  <c:v>42721.024606481478</c:v>
                </c:pt>
                <c:pt idx="42037">
                  <c:v>42721.024629629632</c:v>
                </c:pt>
                <c:pt idx="42038">
                  <c:v>42721.024641203701</c:v>
                </c:pt>
                <c:pt idx="42039">
                  <c:v>42721.024664351855</c:v>
                </c:pt>
                <c:pt idx="42040">
                  <c:v>42721.024675925924</c:v>
                </c:pt>
                <c:pt idx="42041">
                  <c:v>42721.024699074071</c:v>
                </c:pt>
                <c:pt idx="42042">
                  <c:v>42721.024710648147</c:v>
                </c:pt>
                <c:pt idx="42043">
                  <c:v>42721.024733796294</c:v>
                </c:pt>
                <c:pt idx="42044">
                  <c:v>42721.024745370371</c:v>
                </c:pt>
                <c:pt idx="42045">
                  <c:v>42721.024768518517</c:v>
                </c:pt>
                <c:pt idx="42046">
                  <c:v>42721.024791666663</c:v>
                </c:pt>
                <c:pt idx="42047">
                  <c:v>42721.02480324074</c:v>
                </c:pt>
                <c:pt idx="42048">
                  <c:v>42721.024826388886</c:v>
                </c:pt>
                <c:pt idx="42049">
                  <c:v>42721.024837962963</c:v>
                </c:pt>
                <c:pt idx="42050">
                  <c:v>42721.024861111109</c:v>
                </c:pt>
                <c:pt idx="42051">
                  <c:v>42721.024872685186</c:v>
                </c:pt>
                <c:pt idx="42052">
                  <c:v>42721.024895833332</c:v>
                </c:pt>
                <c:pt idx="42053">
                  <c:v>42721.024907407409</c:v>
                </c:pt>
                <c:pt idx="42054">
                  <c:v>42721.024930555555</c:v>
                </c:pt>
                <c:pt idx="42055">
                  <c:v>42721.024942129632</c:v>
                </c:pt>
                <c:pt idx="42056">
                  <c:v>42721.024965277778</c:v>
                </c:pt>
                <c:pt idx="42057">
                  <c:v>42721.024976851855</c:v>
                </c:pt>
                <c:pt idx="42058">
                  <c:v>42721.025000000001</c:v>
                </c:pt>
                <c:pt idx="42059">
                  <c:v>42721.025023148148</c:v>
                </c:pt>
                <c:pt idx="42060">
                  <c:v>42721.025034722225</c:v>
                </c:pt>
                <c:pt idx="42061">
                  <c:v>42721.025057870371</c:v>
                </c:pt>
                <c:pt idx="42062">
                  <c:v>42721.025069444448</c:v>
                </c:pt>
                <c:pt idx="42063">
                  <c:v>42721.025092592594</c:v>
                </c:pt>
                <c:pt idx="42064">
                  <c:v>42721.025104166663</c:v>
                </c:pt>
                <c:pt idx="42065">
                  <c:v>42721.025127314817</c:v>
                </c:pt>
                <c:pt idx="42066">
                  <c:v>42721.025138888886</c:v>
                </c:pt>
                <c:pt idx="42067">
                  <c:v>42721.02516203704</c:v>
                </c:pt>
                <c:pt idx="42068">
                  <c:v>42721.025173611109</c:v>
                </c:pt>
                <c:pt idx="42069">
                  <c:v>42721.025196759256</c:v>
                </c:pt>
                <c:pt idx="42070">
                  <c:v>42721.025208333333</c:v>
                </c:pt>
                <c:pt idx="42071">
                  <c:v>42721.025231481479</c:v>
                </c:pt>
                <c:pt idx="42072">
                  <c:v>42721.025254629632</c:v>
                </c:pt>
                <c:pt idx="42073">
                  <c:v>42721.025266203702</c:v>
                </c:pt>
                <c:pt idx="42074">
                  <c:v>42721.025289351855</c:v>
                </c:pt>
                <c:pt idx="42075">
                  <c:v>42721.025300925925</c:v>
                </c:pt>
                <c:pt idx="42076">
                  <c:v>42721.025324074071</c:v>
                </c:pt>
                <c:pt idx="42077">
                  <c:v>42721.025335648148</c:v>
                </c:pt>
                <c:pt idx="42078">
                  <c:v>42721.025358796294</c:v>
                </c:pt>
                <c:pt idx="42079">
                  <c:v>42721.025370370371</c:v>
                </c:pt>
                <c:pt idx="42080">
                  <c:v>42721.025393518517</c:v>
                </c:pt>
                <c:pt idx="42081">
                  <c:v>42721.025405092594</c:v>
                </c:pt>
                <c:pt idx="42082">
                  <c:v>42721.02542824074</c:v>
                </c:pt>
                <c:pt idx="42083">
                  <c:v>42721.025439814817</c:v>
                </c:pt>
                <c:pt idx="42084">
                  <c:v>42721.025462962964</c:v>
                </c:pt>
                <c:pt idx="42085">
                  <c:v>42721.02548611111</c:v>
                </c:pt>
                <c:pt idx="42086">
                  <c:v>42721.025497685187</c:v>
                </c:pt>
                <c:pt idx="42087">
                  <c:v>42721.025520833333</c:v>
                </c:pt>
                <c:pt idx="42088">
                  <c:v>42721.02553240741</c:v>
                </c:pt>
                <c:pt idx="42089">
                  <c:v>42721.025555555556</c:v>
                </c:pt>
                <c:pt idx="42090">
                  <c:v>42721.025567129633</c:v>
                </c:pt>
                <c:pt idx="42091">
                  <c:v>42721.025590277779</c:v>
                </c:pt>
                <c:pt idx="42092">
                  <c:v>42721.025601851848</c:v>
                </c:pt>
                <c:pt idx="42093">
                  <c:v>42721.025625000002</c:v>
                </c:pt>
                <c:pt idx="42094">
                  <c:v>42721.025636574072</c:v>
                </c:pt>
                <c:pt idx="42095">
                  <c:v>42721.025659722225</c:v>
                </c:pt>
                <c:pt idx="42096">
                  <c:v>42721.025671296295</c:v>
                </c:pt>
                <c:pt idx="42097">
                  <c:v>42721.025694444441</c:v>
                </c:pt>
                <c:pt idx="42098">
                  <c:v>42721.025717592594</c:v>
                </c:pt>
                <c:pt idx="42099">
                  <c:v>42721.025729166664</c:v>
                </c:pt>
                <c:pt idx="42100">
                  <c:v>42721.025752314818</c:v>
                </c:pt>
                <c:pt idx="42101">
                  <c:v>42721.025763888887</c:v>
                </c:pt>
                <c:pt idx="42102">
                  <c:v>42721.025787037041</c:v>
                </c:pt>
                <c:pt idx="42103">
                  <c:v>42721.02579861111</c:v>
                </c:pt>
                <c:pt idx="42104">
                  <c:v>42721.025821759256</c:v>
                </c:pt>
                <c:pt idx="42105">
                  <c:v>42721.025833333333</c:v>
                </c:pt>
                <c:pt idx="42106">
                  <c:v>42721.025856481479</c:v>
                </c:pt>
                <c:pt idx="42107">
                  <c:v>42721.025868055556</c:v>
                </c:pt>
                <c:pt idx="42108">
                  <c:v>42721.025891203702</c:v>
                </c:pt>
                <c:pt idx="42109">
                  <c:v>42721.025902777779</c:v>
                </c:pt>
                <c:pt idx="42110">
                  <c:v>42721.025925925926</c:v>
                </c:pt>
                <c:pt idx="42111">
                  <c:v>42721.025949074072</c:v>
                </c:pt>
                <c:pt idx="42112">
                  <c:v>42721.025960648149</c:v>
                </c:pt>
                <c:pt idx="42113">
                  <c:v>42721.025983796295</c:v>
                </c:pt>
                <c:pt idx="42114">
                  <c:v>42721.025995370372</c:v>
                </c:pt>
                <c:pt idx="42115">
                  <c:v>42721.026018518518</c:v>
                </c:pt>
                <c:pt idx="42116">
                  <c:v>42721.026030092595</c:v>
                </c:pt>
                <c:pt idx="42117">
                  <c:v>42721.026053240741</c:v>
                </c:pt>
                <c:pt idx="42118">
                  <c:v>42721.026064814818</c:v>
                </c:pt>
                <c:pt idx="42119">
                  <c:v>42721.026087962964</c:v>
                </c:pt>
                <c:pt idx="42120">
                  <c:v>42721.026099537034</c:v>
                </c:pt>
                <c:pt idx="42121">
                  <c:v>42721.026122685187</c:v>
                </c:pt>
                <c:pt idx="42122">
                  <c:v>42721.026134259257</c:v>
                </c:pt>
                <c:pt idx="42123">
                  <c:v>42721.02615740741</c:v>
                </c:pt>
                <c:pt idx="42124">
                  <c:v>42721.026180555556</c:v>
                </c:pt>
                <c:pt idx="42125">
                  <c:v>42721.026192129626</c:v>
                </c:pt>
                <c:pt idx="42126">
                  <c:v>42721.02621527778</c:v>
                </c:pt>
                <c:pt idx="42127">
                  <c:v>42721.026226851849</c:v>
                </c:pt>
                <c:pt idx="42128">
                  <c:v>42721.026250000003</c:v>
                </c:pt>
                <c:pt idx="42129">
                  <c:v>42721.026261574072</c:v>
                </c:pt>
                <c:pt idx="42130">
                  <c:v>42721.026284722226</c:v>
                </c:pt>
                <c:pt idx="42131">
                  <c:v>42721.026296296295</c:v>
                </c:pt>
                <c:pt idx="42132">
                  <c:v>42721.026319444441</c:v>
                </c:pt>
                <c:pt idx="42133">
                  <c:v>42721.026331018518</c:v>
                </c:pt>
                <c:pt idx="42134">
                  <c:v>42721.026354166665</c:v>
                </c:pt>
                <c:pt idx="42135">
                  <c:v>42721.026365740741</c:v>
                </c:pt>
                <c:pt idx="42136">
                  <c:v>42721.026388888888</c:v>
                </c:pt>
                <c:pt idx="42137">
                  <c:v>42721.026412037034</c:v>
                </c:pt>
                <c:pt idx="42138">
                  <c:v>42721.026423611111</c:v>
                </c:pt>
                <c:pt idx="42139">
                  <c:v>42721.026446759257</c:v>
                </c:pt>
                <c:pt idx="42140">
                  <c:v>42721.026458333334</c:v>
                </c:pt>
                <c:pt idx="42141">
                  <c:v>42721.02648148148</c:v>
                </c:pt>
                <c:pt idx="42142">
                  <c:v>42721.026493055557</c:v>
                </c:pt>
                <c:pt idx="42143">
                  <c:v>42721.026516203703</c:v>
                </c:pt>
                <c:pt idx="42144">
                  <c:v>42721.02652777778</c:v>
                </c:pt>
                <c:pt idx="42145">
                  <c:v>42721.026550925926</c:v>
                </c:pt>
                <c:pt idx="42146">
                  <c:v>42721.026562500003</c:v>
                </c:pt>
                <c:pt idx="42147">
                  <c:v>42721.026585648149</c:v>
                </c:pt>
                <c:pt idx="42148">
                  <c:v>42721.026597222219</c:v>
                </c:pt>
                <c:pt idx="42149">
                  <c:v>42721.026620370372</c:v>
                </c:pt>
                <c:pt idx="42150">
                  <c:v>42721.026643518519</c:v>
                </c:pt>
                <c:pt idx="42151">
                  <c:v>42721.026655092595</c:v>
                </c:pt>
                <c:pt idx="42152">
                  <c:v>42721.026678240742</c:v>
                </c:pt>
                <c:pt idx="42153">
                  <c:v>42721.026689814818</c:v>
                </c:pt>
                <c:pt idx="42154">
                  <c:v>42721.026712962965</c:v>
                </c:pt>
                <c:pt idx="42155">
                  <c:v>42721.026724537034</c:v>
                </c:pt>
                <c:pt idx="42156">
                  <c:v>42721.026747685188</c:v>
                </c:pt>
                <c:pt idx="42157">
                  <c:v>42721.026759259257</c:v>
                </c:pt>
                <c:pt idx="42158">
                  <c:v>42721.026782407411</c:v>
                </c:pt>
                <c:pt idx="42159">
                  <c:v>42721.02679398148</c:v>
                </c:pt>
                <c:pt idx="42160">
                  <c:v>42721.026817129627</c:v>
                </c:pt>
                <c:pt idx="42161">
                  <c:v>42721.026828703703</c:v>
                </c:pt>
                <c:pt idx="42162">
                  <c:v>42721.02685185185</c:v>
                </c:pt>
                <c:pt idx="42163">
                  <c:v>42721.026863425926</c:v>
                </c:pt>
                <c:pt idx="42164">
                  <c:v>42721.026886574073</c:v>
                </c:pt>
                <c:pt idx="42165">
                  <c:v>42721.026909722219</c:v>
                </c:pt>
                <c:pt idx="42166">
                  <c:v>42721.026921296296</c:v>
                </c:pt>
                <c:pt idx="42167">
                  <c:v>42721.026944444442</c:v>
                </c:pt>
                <c:pt idx="42168">
                  <c:v>42721.026956018519</c:v>
                </c:pt>
                <c:pt idx="42169">
                  <c:v>42721.026979166665</c:v>
                </c:pt>
                <c:pt idx="42170">
                  <c:v>42721.026990740742</c:v>
                </c:pt>
                <c:pt idx="42171">
                  <c:v>42721.027013888888</c:v>
                </c:pt>
                <c:pt idx="42172">
                  <c:v>42721.027025462965</c:v>
                </c:pt>
                <c:pt idx="42173">
                  <c:v>42721.027048611111</c:v>
                </c:pt>
                <c:pt idx="42174">
                  <c:v>42721.027060185188</c:v>
                </c:pt>
                <c:pt idx="42175">
                  <c:v>42721.027083333334</c:v>
                </c:pt>
                <c:pt idx="42176">
                  <c:v>42721.027094907404</c:v>
                </c:pt>
                <c:pt idx="42177">
                  <c:v>42721.027118055557</c:v>
                </c:pt>
                <c:pt idx="42178">
                  <c:v>42721.027141203704</c:v>
                </c:pt>
                <c:pt idx="42179">
                  <c:v>42721.02715277778</c:v>
                </c:pt>
                <c:pt idx="42180">
                  <c:v>42721.027175925927</c:v>
                </c:pt>
                <c:pt idx="42181">
                  <c:v>42721.027187500003</c:v>
                </c:pt>
                <c:pt idx="42182">
                  <c:v>42721.02721064815</c:v>
                </c:pt>
                <c:pt idx="42183">
                  <c:v>42721.027222222219</c:v>
                </c:pt>
                <c:pt idx="42184">
                  <c:v>42721.027245370373</c:v>
                </c:pt>
                <c:pt idx="42185">
                  <c:v>42721.027256944442</c:v>
                </c:pt>
                <c:pt idx="42186">
                  <c:v>42721.027280092596</c:v>
                </c:pt>
                <c:pt idx="42187">
                  <c:v>42721.027291666665</c:v>
                </c:pt>
                <c:pt idx="42188">
                  <c:v>42721.027314814812</c:v>
                </c:pt>
                <c:pt idx="42189">
                  <c:v>42721.027326388888</c:v>
                </c:pt>
                <c:pt idx="42190">
                  <c:v>42721.027349537035</c:v>
                </c:pt>
                <c:pt idx="42191">
                  <c:v>42721.027372685188</c:v>
                </c:pt>
                <c:pt idx="42192">
                  <c:v>42721.027384259258</c:v>
                </c:pt>
                <c:pt idx="42193">
                  <c:v>42721.027407407404</c:v>
                </c:pt>
                <c:pt idx="42194">
                  <c:v>42721.027418981481</c:v>
                </c:pt>
                <c:pt idx="42195">
                  <c:v>42721.027442129627</c:v>
                </c:pt>
                <c:pt idx="42196">
                  <c:v>42721.027453703704</c:v>
                </c:pt>
                <c:pt idx="42197">
                  <c:v>42721.02747685185</c:v>
                </c:pt>
                <c:pt idx="42198">
                  <c:v>42721.027488425927</c:v>
                </c:pt>
                <c:pt idx="42199">
                  <c:v>42721.027511574073</c:v>
                </c:pt>
                <c:pt idx="42200">
                  <c:v>42721.02752314815</c:v>
                </c:pt>
                <c:pt idx="42201">
                  <c:v>42721.027546296296</c:v>
                </c:pt>
                <c:pt idx="42202">
                  <c:v>42721.027557870373</c:v>
                </c:pt>
                <c:pt idx="42203">
                  <c:v>42721.027581018519</c:v>
                </c:pt>
                <c:pt idx="42204">
                  <c:v>42721.027604166666</c:v>
                </c:pt>
                <c:pt idx="42205">
                  <c:v>42721.027615740742</c:v>
                </c:pt>
                <c:pt idx="42206">
                  <c:v>42721.027638888889</c:v>
                </c:pt>
                <c:pt idx="42207">
                  <c:v>42721.027650462966</c:v>
                </c:pt>
                <c:pt idx="42208">
                  <c:v>42721.027673611112</c:v>
                </c:pt>
                <c:pt idx="42209">
                  <c:v>42721.027685185189</c:v>
                </c:pt>
                <c:pt idx="42210">
                  <c:v>42721.027708333335</c:v>
                </c:pt>
                <c:pt idx="42211">
                  <c:v>42721.027719907404</c:v>
                </c:pt>
                <c:pt idx="42212">
                  <c:v>42721.027743055558</c:v>
                </c:pt>
                <c:pt idx="42213">
                  <c:v>42721.027754629627</c:v>
                </c:pt>
                <c:pt idx="42214">
                  <c:v>42721.027777777781</c:v>
                </c:pt>
                <c:pt idx="42215">
                  <c:v>42721.027789351851</c:v>
                </c:pt>
                <c:pt idx="42216">
                  <c:v>42721.027812499997</c:v>
                </c:pt>
                <c:pt idx="42217">
                  <c:v>42721.02783564815</c:v>
                </c:pt>
                <c:pt idx="42218">
                  <c:v>42721.02784722222</c:v>
                </c:pt>
                <c:pt idx="42219">
                  <c:v>42721.027870370373</c:v>
                </c:pt>
                <c:pt idx="42220">
                  <c:v>42721.027881944443</c:v>
                </c:pt>
                <c:pt idx="42221">
                  <c:v>42721.027905092589</c:v>
                </c:pt>
                <c:pt idx="42222">
                  <c:v>42721.027916666666</c:v>
                </c:pt>
                <c:pt idx="42223">
                  <c:v>42721.027939814812</c:v>
                </c:pt>
                <c:pt idx="42224">
                  <c:v>42721.027951388889</c:v>
                </c:pt>
                <c:pt idx="42225">
                  <c:v>42721.027974537035</c:v>
                </c:pt>
                <c:pt idx="42226">
                  <c:v>42721.027986111112</c:v>
                </c:pt>
                <c:pt idx="42227">
                  <c:v>42721.028009259258</c:v>
                </c:pt>
                <c:pt idx="42228">
                  <c:v>42721.028020833335</c:v>
                </c:pt>
                <c:pt idx="42229">
                  <c:v>42721.028043981481</c:v>
                </c:pt>
                <c:pt idx="42230">
                  <c:v>42721.028067129628</c:v>
                </c:pt>
                <c:pt idx="42231">
                  <c:v>42721.028078703705</c:v>
                </c:pt>
                <c:pt idx="42232">
                  <c:v>42721.028101851851</c:v>
                </c:pt>
                <c:pt idx="42233">
                  <c:v>42721.028113425928</c:v>
                </c:pt>
                <c:pt idx="42234">
                  <c:v>42721.028136574074</c:v>
                </c:pt>
                <c:pt idx="42235">
                  <c:v>42721.028148148151</c:v>
                </c:pt>
                <c:pt idx="42236">
                  <c:v>42721.028171296297</c:v>
                </c:pt>
                <c:pt idx="42237">
                  <c:v>42721.028182870374</c:v>
                </c:pt>
                <c:pt idx="42238">
                  <c:v>42721.02820601852</c:v>
                </c:pt>
                <c:pt idx="42239">
                  <c:v>42721.028217592589</c:v>
                </c:pt>
                <c:pt idx="42240">
                  <c:v>42721.028240740743</c:v>
                </c:pt>
                <c:pt idx="42241">
                  <c:v>42721.028252314813</c:v>
                </c:pt>
                <c:pt idx="42242">
                  <c:v>42721.028275462966</c:v>
                </c:pt>
                <c:pt idx="42243">
                  <c:v>42721.028298611112</c:v>
                </c:pt>
                <c:pt idx="42244">
                  <c:v>42721.028310185182</c:v>
                </c:pt>
                <c:pt idx="42245">
                  <c:v>42721.028333333335</c:v>
                </c:pt>
                <c:pt idx="42246">
                  <c:v>42721.028344907405</c:v>
                </c:pt>
                <c:pt idx="42247">
                  <c:v>42721.028368055559</c:v>
                </c:pt>
                <c:pt idx="42248">
                  <c:v>42721.028379629628</c:v>
                </c:pt>
                <c:pt idx="42249">
                  <c:v>42721.028402777774</c:v>
                </c:pt>
                <c:pt idx="42250">
                  <c:v>42721.028414351851</c:v>
                </c:pt>
                <c:pt idx="42251">
                  <c:v>42721.028437499997</c:v>
                </c:pt>
                <c:pt idx="42252">
                  <c:v>42721.028449074074</c:v>
                </c:pt>
                <c:pt idx="42253">
                  <c:v>42721.02847222222</c:v>
                </c:pt>
                <c:pt idx="42254">
                  <c:v>42721.028483796297</c:v>
                </c:pt>
                <c:pt idx="42255">
                  <c:v>42721.028506944444</c:v>
                </c:pt>
                <c:pt idx="42256">
                  <c:v>42721.02853009259</c:v>
                </c:pt>
                <c:pt idx="42257">
                  <c:v>42721.028541666667</c:v>
                </c:pt>
                <c:pt idx="42258">
                  <c:v>42721.028564814813</c:v>
                </c:pt>
                <c:pt idx="42259">
                  <c:v>42721.02857638889</c:v>
                </c:pt>
                <c:pt idx="42260">
                  <c:v>42721.028599537036</c:v>
                </c:pt>
                <c:pt idx="42261">
                  <c:v>42721.028611111113</c:v>
                </c:pt>
                <c:pt idx="42262">
                  <c:v>42721.028634259259</c:v>
                </c:pt>
                <c:pt idx="42263">
                  <c:v>42721.028645833336</c:v>
                </c:pt>
                <c:pt idx="42264">
                  <c:v>42721.028668981482</c:v>
                </c:pt>
                <c:pt idx="42265">
                  <c:v>42721.028680555559</c:v>
                </c:pt>
                <c:pt idx="42266">
                  <c:v>42721.028703703705</c:v>
                </c:pt>
                <c:pt idx="42267">
                  <c:v>42721.028715277775</c:v>
                </c:pt>
                <c:pt idx="42268">
                  <c:v>42721.028738425928</c:v>
                </c:pt>
                <c:pt idx="42269">
                  <c:v>42721.028761574074</c:v>
                </c:pt>
                <c:pt idx="42270">
                  <c:v>42721.028773148151</c:v>
                </c:pt>
                <c:pt idx="42271">
                  <c:v>42721.028796296298</c:v>
                </c:pt>
                <c:pt idx="42272">
                  <c:v>42721.028807870367</c:v>
                </c:pt>
                <c:pt idx="42273">
                  <c:v>42721.028831018521</c:v>
                </c:pt>
                <c:pt idx="42274">
                  <c:v>42721.02884259259</c:v>
                </c:pt>
                <c:pt idx="42275">
                  <c:v>42721.028865740744</c:v>
                </c:pt>
                <c:pt idx="42276">
                  <c:v>42721.028877314813</c:v>
                </c:pt>
                <c:pt idx="42277">
                  <c:v>42721.028900462959</c:v>
                </c:pt>
                <c:pt idx="42278">
                  <c:v>42721.028912037036</c:v>
                </c:pt>
                <c:pt idx="42279">
                  <c:v>42721.028935185182</c:v>
                </c:pt>
                <c:pt idx="42280">
                  <c:v>42721.028946759259</c:v>
                </c:pt>
                <c:pt idx="42281">
                  <c:v>42721.028969907406</c:v>
                </c:pt>
                <c:pt idx="42282">
                  <c:v>42721.028993055559</c:v>
                </c:pt>
                <c:pt idx="42283">
                  <c:v>42721.029004629629</c:v>
                </c:pt>
                <c:pt idx="42284">
                  <c:v>42721.029027777775</c:v>
                </c:pt>
                <c:pt idx="42285">
                  <c:v>42721.029039351852</c:v>
                </c:pt>
                <c:pt idx="42286">
                  <c:v>42721.029062499998</c:v>
                </c:pt>
                <c:pt idx="42287">
                  <c:v>42721.029074074075</c:v>
                </c:pt>
                <c:pt idx="42288">
                  <c:v>42721.029097222221</c:v>
                </c:pt>
                <c:pt idx="42289">
                  <c:v>42721.029108796298</c:v>
                </c:pt>
                <c:pt idx="42290">
                  <c:v>42721.029131944444</c:v>
                </c:pt>
                <c:pt idx="42291">
                  <c:v>42721.029143518521</c:v>
                </c:pt>
                <c:pt idx="42292">
                  <c:v>42721.029166666667</c:v>
                </c:pt>
                <c:pt idx="42293">
                  <c:v>42721.029178240744</c:v>
                </c:pt>
                <c:pt idx="42294">
                  <c:v>42721.02920138889</c:v>
                </c:pt>
                <c:pt idx="42295">
                  <c:v>42721.029224537036</c:v>
                </c:pt>
                <c:pt idx="42296">
                  <c:v>42721.029236111113</c:v>
                </c:pt>
                <c:pt idx="42297">
                  <c:v>42721.02925925926</c:v>
                </c:pt>
                <c:pt idx="42298">
                  <c:v>42721.029270833336</c:v>
                </c:pt>
                <c:pt idx="42299">
                  <c:v>42721.029293981483</c:v>
                </c:pt>
                <c:pt idx="42300">
                  <c:v>42721.029305555552</c:v>
                </c:pt>
                <c:pt idx="42301">
                  <c:v>42721.029328703706</c:v>
                </c:pt>
                <c:pt idx="42302">
                  <c:v>42721.029340277775</c:v>
                </c:pt>
                <c:pt idx="42303">
                  <c:v>42721.029363425929</c:v>
                </c:pt>
                <c:pt idx="42304">
                  <c:v>42721.029374999998</c:v>
                </c:pt>
                <c:pt idx="42305">
                  <c:v>42721.029398148145</c:v>
                </c:pt>
                <c:pt idx="42306">
                  <c:v>42721.029409722221</c:v>
                </c:pt>
                <c:pt idx="42307">
                  <c:v>42721.029432870368</c:v>
                </c:pt>
                <c:pt idx="42308">
                  <c:v>42721.029456018521</c:v>
                </c:pt>
                <c:pt idx="42309">
                  <c:v>42721.029467592591</c:v>
                </c:pt>
                <c:pt idx="42310">
                  <c:v>42721.029490740744</c:v>
                </c:pt>
                <c:pt idx="42311">
                  <c:v>42721.029502314814</c:v>
                </c:pt>
                <c:pt idx="42312">
                  <c:v>42721.02952546296</c:v>
                </c:pt>
                <c:pt idx="42313">
                  <c:v>42721.029537037037</c:v>
                </c:pt>
                <c:pt idx="42314">
                  <c:v>42721.029560185183</c:v>
                </c:pt>
                <c:pt idx="42315">
                  <c:v>42721.02957175926</c:v>
                </c:pt>
                <c:pt idx="42316">
                  <c:v>42721.029594907406</c:v>
                </c:pt>
                <c:pt idx="42317">
                  <c:v>42721.029606481483</c:v>
                </c:pt>
                <c:pt idx="42318">
                  <c:v>42721.029629629629</c:v>
                </c:pt>
                <c:pt idx="42319">
                  <c:v>42721.029641203706</c:v>
                </c:pt>
                <c:pt idx="42320">
                  <c:v>42721.029664351852</c:v>
                </c:pt>
                <c:pt idx="42321">
                  <c:v>42721.029687499999</c:v>
                </c:pt>
                <c:pt idx="42322">
                  <c:v>42721.029699074075</c:v>
                </c:pt>
                <c:pt idx="42323">
                  <c:v>42721.029722222222</c:v>
                </c:pt>
                <c:pt idx="42324">
                  <c:v>42721.029733796298</c:v>
                </c:pt>
                <c:pt idx="42325">
                  <c:v>42721.029756944445</c:v>
                </c:pt>
                <c:pt idx="42326">
                  <c:v>42721.029768518521</c:v>
                </c:pt>
                <c:pt idx="42327">
                  <c:v>42721.029791666668</c:v>
                </c:pt>
                <c:pt idx="42328">
                  <c:v>42721.029803240737</c:v>
                </c:pt>
                <c:pt idx="42329">
                  <c:v>42721.029826388891</c:v>
                </c:pt>
                <c:pt idx="42330">
                  <c:v>42721.02983796296</c:v>
                </c:pt>
                <c:pt idx="42331">
                  <c:v>42721.029861111114</c:v>
                </c:pt>
                <c:pt idx="42332">
                  <c:v>42721.029872685183</c:v>
                </c:pt>
                <c:pt idx="42333">
                  <c:v>42721.029895833337</c:v>
                </c:pt>
                <c:pt idx="42334">
                  <c:v>42721.029907407406</c:v>
                </c:pt>
                <c:pt idx="42335">
                  <c:v>42721.029930555553</c:v>
                </c:pt>
                <c:pt idx="42336">
                  <c:v>42721.029953703706</c:v>
                </c:pt>
                <c:pt idx="42337">
                  <c:v>42721.029965277776</c:v>
                </c:pt>
                <c:pt idx="42338">
                  <c:v>42721.029988425929</c:v>
                </c:pt>
                <c:pt idx="42339">
                  <c:v>42721.03</c:v>
                </c:pt>
                <c:pt idx="42340">
                  <c:v>42721.030023148145</c:v>
                </c:pt>
                <c:pt idx="42341">
                  <c:v>42721.030034722222</c:v>
                </c:pt>
                <c:pt idx="42342">
                  <c:v>42721.030057870368</c:v>
                </c:pt>
                <c:pt idx="42343">
                  <c:v>42721.030069444445</c:v>
                </c:pt>
                <c:pt idx="42344">
                  <c:v>42721.030092592591</c:v>
                </c:pt>
                <c:pt idx="42345">
                  <c:v>42721.030104166668</c:v>
                </c:pt>
                <c:pt idx="42346">
                  <c:v>42721.030127314814</c:v>
                </c:pt>
                <c:pt idx="42347">
                  <c:v>42721.030138888891</c:v>
                </c:pt>
                <c:pt idx="42348">
                  <c:v>42721.030162037037</c:v>
                </c:pt>
                <c:pt idx="42349">
                  <c:v>42721.030185185184</c:v>
                </c:pt>
                <c:pt idx="42350">
                  <c:v>42721.03019675926</c:v>
                </c:pt>
                <c:pt idx="42351">
                  <c:v>42721.030219907407</c:v>
                </c:pt>
                <c:pt idx="42352">
                  <c:v>42721.030231481483</c:v>
                </c:pt>
                <c:pt idx="42353">
                  <c:v>42721.03025462963</c:v>
                </c:pt>
                <c:pt idx="42354">
                  <c:v>42721.030266203707</c:v>
                </c:pt>
                <c:pt idx="42355">
                  <c:v>42721.030289351853</c:v>
                </c:pt>
                <c:pt idx="42356">
                  <c:v>42721.030300925922</c:v>
                </c:pt>
                <c:pt idx="42357">
                  <c:v>42721.030324074076</c:v>
                </c:pt>
                <c:pt idx="42358">
                  <c:v>42721.030335648145</c:v>
                </c:pt>
                <c:pt idx="42359">
                  <c:v>42721.030358796299</c:v>
                </c:pt>
                <c:pt idx="42360">
                  <c:v>42721.030370370368</c:v>
                </c:pt>
                <c:pt idx="42361">
                  <c:v>42721.030393518522</c:v>
                </c:pt>
                <c:pt idx="42362">
                  <c:v>42721.030416666668</c:v>
                </c:pt>
                <c:pt idx="42363">
                  <c:v>42721.030428240738</c:v>
                </c:pt>
                <c:pt idx="42364">
                  <c:v>42721.030451388891</c:v>
                </c:pt>
                <c:pt idx="42365">
                  <c:v>42721.030462962961</c:v>
                </c:pt>
                <c:pt idx="42366">
                  <c:v>42721.030486111114</c:v>
                </c:pt>
                <c:pt idx="42367">
                  <c:v>42721.030497685184</c:v>
                </c:pt>
                <c:pt idx="42368">
                  <c:v>42721.03052083333</c:v>
                </c:pt>
                <c:pt idx="42369">
                  <c:v>42721.030532407407</c:v>
                </c:pt>
                <c:pt idx="42370">
                  <c:v>42721.030555555553</c:v>
                </c:pt>
                <c:pt idx="42371">
                  <c:v>42721.03056712963</c:v>
                </c:pt>
                <c:pt idx="42372">
                  <c:v>42721.030590277776</c:v>
                </c:pt>
                <c:pt idx="42373">
                  <c:v>42721.030601851853</c:v>
                </c:pt>
                <c:pt idx="42374">
                  <c:v>42721.030624999999</c:v>
                </c:pt>
                <c:pt idx="42375">
                  <c:v>42721.030648148146</c:v>
                </c:pt>
                <c:pt idx="42376">
                  <c:v>42721.030659722222</c:v>
                </c:pt>
                <c:pt idx="42377">
                  <c:v>42721.030682870369</c:v>
                </c:pt>
                <c:pt idx="42378">
                  <c:v>42721.030694444446</c:v>
                </c:pt>
                <c:pt idx="42379">
                  <c:v>42721.030717592592</c:v>
                </c:pt>
                <c:pt idx="42380">
                  <c:v>42721.030729166669</c:v>
                </c:pt>
                <c:pt idx="42381">
                  <c:v>42721.030752314815</c:v>
                </c:pt>
                <c:pt idx="42382">
                  <c:v>42721.030763888892</c:v>
                </c:pt>
                <c:pt idx="42383">
                  <c:v>42721.030787037038</c:v>
                </c:pt>
                <c:pt idx="42384">
                  <c:v>42721.030798611115</c:v>
                </c:pt>
                <c:pt idx="42385">
                  <c:v>42721.030821759261</c:v>
                </c:pt>
                <c:pt idx="42386">
                  <c:v>42721.030833333331</c:v>
                </c:pt>
                <c:pt idx="42387">
                  <c:v>42721.030856481484</c:v>
                </c:pt>
                <c:pt idx="42388">
                  <c:v>42721.03087962963</c:v>
                </c:pt>
                <c:pt idx="42389">
                  <c:v>42721.030891203707</c:v>
                </c:pt>
                <c:pt idx="42390">
                  <c:v>42721.030914351853</c:v>
                </c:pt>
                <c:pt idx="42391">
                  <c:v>42721.030925925923</c:v>
                </c:pt>
                <c:pt idx="42392">
                  <c:v>42721.030949074076</c:v>
                </c:pt>
                <c:pt idx="42393">
                  <c:v>42721.030960648146</c:v>
                </c:pt>
                <c:pt idx="42394">
                  <c:v>42721.0309837963</c:v>
                </c:pt>
                <c:pt idx="42395">
                  <c:v>42721.030995370369</c:v>
                </c:pt>
                <c:pt idx="42396">
                  <c:v>42721.031018518515</c:v>
                </c:pt>
                <c:pt idx="42397">
                  <c:v>42721.031030092592</c:v>
                </c:pt>
                <c:pt idx="42398">
                  <c:v>42721.031053240738</c:v>
                </c:pt>
                <c:pt idx="42399">
                  <c:v>42721.031064814815</c:v>
                </c:pt>
                <c:pt idx="42400">
                  <c:v>42721.031087962961</c:v>
                </c:pt>
                <c:pt idx="42401">
                  <c:v>42721.031111111108</c:v>
                </c:pt>
                <c:pt idx="42402">
                  <c:v>42721.031122685185</c:v>
                </c:pt>
                <c:pt idx="42403">
                  <c:v>42721.031145833331</c:v>
                </c:pt>
                <c:pt idx="42404">
                  <c:v>42721.031157407408</c:v>
                </c:pt>
                <c:pt idx="42405">
                  <c:v>42721.031180555554</c:v>
                </c:pt>
                <c:pt idx="42406">
                  <c:v>42721.031192129631</c:v>
                </c:pt>
                <c:pt idx="42407">
                  <c:v>42721.031215277777</c:v>
                </c:pt>
                <c:pt idx="42408">
                  <c:v>42721.031226851854</c:v>
                </c:pt>
                <c:pt idx="42409">
                  <c:v>42721.03125</c:v>
                </c:pt>
                <c:pt idx="42410">
                  <c:v>42721.031261574077</c:v>
                </c:pt>
                <c:pt idx="42411">
                  <c:v>42721.031284722223</c:v>
                </c:pt>
                <c:pt idx="42412">
                  <c:v>42721.0312962963</c:v>
                </c:pt>
                <c:pt idx="42413">
                  <c:v>42721.031319444446</c:v>
                </c:pt>
                <c:pt idx="42414">
                  <c:v>42721.031342592592</c:v>
                </c:pt>
                <c:pt idx="42415">
                  <c:v>42721.031354166669</c:v>
                </c:pt>
                <c:pt idx="42416">
                  <c:v>42721.031377314815</c:v>
                </c:pt>
                <c:pt idx="42417">
                  <c:v>42721.031388888892</c:v>
                </c:pt>
                <c:pt idx="42418">
                  <c:v>42721.031412037039</c:v>
                </c:pt>
                <c:pt idx="42419">
                  <c:v>42721.031423611108</c:v>
                </c:pt>
                <c:pt idx="42420">
                  <c:v>42721.031446759262</c:v>
                </c:pt>
                <c:pt idx="42421">
                  <c:v>42721.031458333331</c:v>
                </c:pt>
                <c:pt idx="42422">
                  <c:v>42721.031481481485</c:v>
                </c:pt>
                <c:pt idx="42423">
                  <c:v>42721.031493055554</c:v>
                </c:pt>
                <c:pt idx="42424">
                  <c:v>42721.0315162037</c:v>
                </c:pt>
                <c:pt idx="42425">
                  <c:v>42721.031527777777</c:v>
                </c:pt>
                <c:pt idx="42426">
                  <c:v>42721.031550925924</c:v>
                </c:pt>
                <c:pt idx="42427">
                  <c:v>42721.031574074077</c:v>
                </c:pt>
                <c:pt idx="42428">
                  <c:v>42721.031585648147</c:v>
                </c:pt>
                <c:pt idx="42429">
                  <c:v>42721.031608796293</c:v>
                </c:pt>
                <c:pt idx="42430">
                  <c:v>42721.03162037037</c:v>
                </c:pt>
                <c:pt idx="42431">
                  <c:v>42721.031643518516</c:v>
                </c:pt>
                <c:pt idx="42432">
                  <c:v>42721.031655092593</c:v>
                </c:pt>
                <c:pt idx="42433">
                  <c:v>42721.031678240739</c:v>
                </c:pt>
                <c:pt idx="42434">
                  <c:v>42721.031689814816</c:v>
                </c:pt>
                <c:pt idx="42435">
                  <c:v>42721.031712962962</c:v>
                </c:pt>
                <c:pt idx="42436">
                  <c:v>42721.031724537039</c:v>
                </c:pt>
                <c:pt idx="42437">
                  <c:v>42721.031747685185</c:v>
                </c:pt>
                <c:pt idx="42438">
                  <c:v>42721.031759259262</c:v>
                </c:pt>
                <c:pt idx="42439">
                  <c:v>42721.031782407408</c:v>
                </c:pt>
                <c:pt idx="42440">
                  <c:v>42721.031805555554</c:v>
                </c:pt>
                <c:pt idx="42441">
                  <c:v>42721.031817129631</c:v>
                </c:pt>
                <c:pt idx="42442">
                  <c:v>42721.031840277778</c:v>
                </c:pt>
                <c:pt idx="42443">
                  <c:v>42721.031851851854</c:v>
                </c:pt>
                <c:pt idx="42444">
                  <c:v>42721.031875000001</c:v>
                </c:pt>
                <c:pt idx="42445">
                  <c:v>42721.031886574077</c:v>
                </c:pt>
                <c:pt idx="42446">
                  <c:v>42721.031909722224</c:v>
                </c:pt>
                <c:pt idx="42447">
                  <c:v>42721.031921296293</c:v>
                </c:pt>
                <c:pt idx="42448">
                  <c:v>42721.031944444447</c:v>
                </c:pt>
                <c:pt idx="42449">
                  <c:v>42721.031956018516</c:v>
                </c:pt>
                <c:pt idx="42450">
                  <c:v>42721.03197916667</c:v>
                </c:pt>
                <c:pt idx="42451">
                  <c:v>42721.031990740739</c:v>
                </c:pt>
                <c:pt idx="42452">
                  <c:v>42721.032013888886</c:v>
                </c:pt>
                <c:pt idx="42453">
                  <c:v>42721.032037037039</c:v>
                </c:pt>
                <c:pt idx="42454">
                  <c:v>42721.032048611109</c:v>
                </c:pt>
                <c:pt idx="42455">
                  <c:v>42721.032071759262</c:v>
                </c:pt>
                <c:pt idx="42456">
                  <c:v>42721.032083333332</c:v>
                </c:pt>
                <c:pt idx="42457">
                  <c:v>42721.032106481478</c:v>
                </c:pt>
                <c:pt idx="42458">
                  <c:v>42721.032118055555</c:v>
                </c:pt>
                <c:pt idx="42459">
                  <c:v>42721.032141203701</c:v>
                </c:pt>
                <c:pt idx="42460">
                  <c:v>42721.032152777778</c:v>
                </c:pt>
                <c:pt idx="42461">
                  <c:v>42721.032175925924</c:v>
                </c:pt>
                <c:pt idx="42462">
                  <c:v>42721.032187500001</c:v>
                </c:pt>
                <c:pt idx="42463">
                  <c:v>42721.032210648147</c:v>
                </c:pt>
                <c:pt idx="42464">
                  <c:v>42721.032222222224</c:v>
                </c:pt>
                <c:pt idx="42465">
                  <c:v>42721.03224537037</c:v>
                </c:pt>
                <c:pt idx="42466">
                  <c:v>42721.032268518517</c:v>
                </c:pt>
                <c:pt idx="42467">
                  <c:v>42721.032280092593</c:v>
                </c:pt>
                <c:pt idx="42468">
                  <c:v>42721.03230324074</c:v>
                </c:pt>
                <c:pt idx="42469">
                  <c:v>42721.032314814816</c:v>
                </c:pt>
                <c:pt idx="42470">
                  <c:v>42721.032337962963</c:v>
                </c:pt>
                <c:pt idx="42471">
                  <c:v>42721.032349537039</c:v>
                </c:pt>
                <c:pt idx="42472">
                  <c:v>42721.032372685186</c:v>
                </c:pt>
                <c:pt idx="42473">
                  <c:v>42721.032384259262</c:v>
                </c:pt>
                <c:pt idx="42474">
                  <c:v>42721.032407407409</c:v>
                </c:pt>
                <c:pt idx="42475">
                  <c:v>42721.032418981478</c:v>
                </c:pt>
                <c:pt idx="42476">
                  <c:v>42721.032442129632</c:v>
                </c:pt>
                <c:pt idx="42477">
                  <c:v>42721.032453703701</c:v>
                </c:pt>
                <c:pt idx="42478">
                  <c:v>42721.032476851855</c:v>
                </c:pt>
                <c:pt idx="42479">
                  <c:v>42721.032500000001</c:v>
                </c:pt>
                <c:pt idx="42480">
                  <c:v>42721.032511574071</c:v>
                </c:pt>
                <c:pt idx="42481">
                  <c:v>42721.032534722224</c:v>
                </c:pt>
                <c:pt idx="42482">
                  <c:v>42721.032546296294</c:v>
                </c:pt>
                <c:pt idx="42483">
                  <c:v>42721.032569444447</c:v>
                </c:pt>
                <c:pt idx="42484">
                  <c:v>42721.032581018517</c:v>
                </c:pt>
                <c:pt idx="42485">
                  <c:v>42721.032604166663</c:v>
                </c:pt>
                <c:pt idx="42486">
                  <c:v>42721.03261574074</c:v>
                </c:pt>
                <c:pt idx="42487">
                  <c:v>42721.032638888886</c:v>
                </c:pt>
                <c:pt idx="42488">
                  <c:v>42721.032650462963</c:v>
                </c:pt>
                <c:pt idx="42489">
                  <c:v>42721.032673611109</c:v>
                </c:pt>
                <c:pt idx="42490">
                  <c:v>42721.032685185186</c:v>
                </c:pt>
                <c:pt idx="42491">
                  <c:v>42721.032708333332</c:v>
                </c:pt>
                <c:pt idx="42492">
                  <c:v>42721.032731481479</c:v>
                </c:pt>
                <c:pt idx="42493">
                  <c:v>42721.032743055555</c:v>
                </c:pt>
                <c:pt idx="42494">
                  <c:v>42721.032766203702</c:v>
                </c:pt>
                <c:pt idx="42495">
                  <c:v>42721.032777777778</c:v>
                </c:pt>
                <c:pt idx="42496">
                  <c:v>42721.032800925925</c:v>
                </c:pt>
                <c:pt idx="42497">
                  <c:v>42721.032812500001</c:v>
                </c:pt>
                <c:pt idx="42498">
                  <c:v>42721.032835648148</c:v>
                </c:pt>
                <c:pt idx="42499">
                  <c:v>42721.032847222225</c:v>
                </c:pt>
                <c:pt idx="42500">
                  <c:v>42721.032870370371</c:v>
                </c:pt>
                <c:pt idx="42501">
                  <c:v>42721.032881944448</c:v>
                </c:pt>
                <c:pt idx="42502">
                  <c:v>42721.032905092594</c:v>
                </c:pt>
                <c:pt idx="42503">
                  <c:v>42721.032916666663</c:v>
                </c:pt>
                <c:pt idx="42504">
                  <c:v>42721.032939814817</c:v>
                </c:pt>
                <c:pt idx="42505">
                  <c:v>42721.032951388886</c:v>
                </c:pt>
                <c:pt idx="42506">
                  <c:v>42721.03297453704</c:v>
                </c:pt>
                <c:pt idx="42507">
                  <c:v>42721.032997685186</c:v>
                </c:pt>
                <c:pt idx="42508">
                  <c:v>42721.033009259256</c:v>
                </c:pt>
                <c:pt idx="42509">
                  <c:v>42721.033032407409</c:v>
                </c:pt>
                <c:pt idx="42510">
                  <c:v>42721.033043981479</c:v>
                </c:pt>
                <c:pt idx="42511">
                  <c:v>42721.033067129632</c:v>
                </c:pt>
                <c:pt idx="42512">
                  <c:v>42721.033078703702</c:v>
                </c:pt>
                <c:pt idx="42513">
                  <c:v>42721.033101851855</c:v>
                </c:pt>
                <c:pt idx="42514">
                  <c:v>42721.033113425925</c:v>
                </c:pt>
                <c:pt idx="42515">
                  <c:v>42721.033136574071</c:v>
                </c:pt>
                <c:pt idx="42516">
                  <c:v>42721.033148148148</c:v>
                </c:pt>
                <c:pt idx="42517">
                  <c:v>42721.033171296294</c:v>
                </c:pt>
                <c:pt idx="42518">
                  <c:v>42721.033182870371</c:v>
                </c:pt>
                <c:pt idx="42519">
                  <c:v>42721.033206018517</c:v>
                </c:pt>
                <c:pt idx="42520">
                  <c:v>42721.033229166664</c:v>
                </c:pt>
                <c:pt idx="42521">
                  <c:v>42721.03324074074</c:v>
                </c:pt>
                <c:pt idx="42522">
                  <c:v>42721.033263888887</c:v>
                </c:pt>
                <c:pt idx="42523">
                  <c:v>42721.033275462964</c:v>
                </c:pt>
                <c:pt idx="42524">
                  <c:v>42721.03329861111</c:v>
                </c:pt>
                <c:pt idx="42525">
                  <c:v>42721.033310185187</c:v>
                </c:pt>
                <c:pt idx="42526">
                  <c:v>42721.033333333333</c:v>
                </c:pt>
                <c:pt idx="42527">
                  <c:v>42721.03334490741</c:v>
                </c:pt>
                <c:pt idx="42528">
                  <c:v>42721.033368055556</c:v>
                </c:pt>
                <c:pt idx="42529">
                  <c:v>42721.033379629633</c:v>
                </c:pt>
                <c:pt idx="42530">
                  <c:v>42721.033402777779</c:v>
                </c:pt>
                <c:pt idx="42531">
                  <c:v>42721.033414351848</c:v>
                </c:pt>
                <c:pt idx="42532">
                  <c:v>42721.033437500002</c:v>
                </c:pt>
                <c:pt idx="42533">
                  <c:v>42721.033460648148</c:v>
                </c:pt>
                <c:pt idx="42534">
                  <c:v>42721.033472222225</c:v>
                </c:pt>
                <c:pt idx="42535">
                  <c:v>42721.033495370371</c:v>
                </c:pt>
                <c:pt idx="42536">
                  <c:v>42721.033506944441</c:v>
                </c:pt>
                <c:pt idx="42537">
                  <c:v>42721.033530092594</c:v>
                </c:pt>
                <c:pt idx="42538">
                  <c:v>42721.033541666664</c:v>
                </c:pt>
                <c:pt idx="42539">
                  <c:v>42721.033564814818</c:v>
                </c:pt>
                <c:pt idx="42540">
                  <c:v>42721.033576388887</c:v>
                </c:pt>
                <c:pt idx="42541">
                  <c:v>42721.033599537041</c:v>
                </c:pt>
                <c:pt idx="42542">
                  <c:v>42721.03361111111</c:v>
                </c:pt>
                <c:pt idx="42543">
                  <c:v>42721.033634259256</c:v>
                </c:pt>
                <c:pt idx="42544">
                  <c:v>42721.033645833333</c:v>
                </c:pt>
                <c:pt idx="42545">
                  <c:v>42721.033668981479</c:v>
                </c:pt>
                <c:pt idx="42546">
                  <c:v>42721.033692129633</c:v>
                </c:pt>
                <c:pt idx="42547">
                  <c:v>42721.033703703702</c:v>
                </c:pt>
                <c:pt idx="42548">
                  <c:v>42721.033726851849</c:v>
                </c:pt>
                <c:pt idx="42549">
                  <c:v>42721.033738425926</c:v>
                </c:pt>
                <c:pt idx="42550">
                  <c:v>42721.033761574072</c:v>
                </c:pt>
                <c:pt idx="42551">
                  <c:v>42721.033773148149</c:v>
                </c:pt>
                <c:pt idx="42552">
                  <c:v>42721.033796296295</c:v>
                </c:pt>
                <c:pt idx="42553">
                  <c:v>42721.033807870372</c:v>
                </c:pt>
                <c:pt idx="42554">
                  <c:v>42721.033831018518</c:v>
                </c:pt>
                <c:pt idx="42555">
                  <c:v>42721.033842592595</c:v>
                </c:pt>
                <c:pt idx="42556">
                  <c:v>42721.033865740741</c:v>
                </c:pt>
                <c:pt idx="42557">
                  <c:v>42721.033877314818</c:v>
                </c:pt>
                <c:pt idx="42558">
                  <c:v>42721.033900462964</c:v>
                </c:pt>
                <c:pt idx="42559">
                  <c:v>42721.03392361111</c:v>
                </c:pt>
                <c:pt idx="42560">
                  <c:v>42721.033935185187</c:v>
                </c:pt>
                <c:pt idx="42561">
                  <c:v>42721.033958333333</c:v>
                </c:pt>
                <c:pt idx="42562">
                  <c:v>42721.03396990741</c:v>
                </c:pt>
                <c:pt idx="42563">
                  <c:v>42721.033993055556</c:v>
                </c:pt>
                <c:pt idx="42564">
                  <c:v>42721.034004629626</c:v>
                </c:pt>
                <c:pt idx="42565">
                  <c:v>42721.03402777778</c:v>
                </c:pt>
                <c:pt idx="42566">
                  <c:v>42721.034039351849</c:v>
                </c:pt>
                <c:pt idx="42567">
                  <c:v>42721.034062500003</c:v>
                </c:pt>
                <c:pt idx="42568">
                  <c:v>42721.034074074072</c:v>
                </c:pt>
                <c:pt idx="42569">
                  <c:v>42721.034097222226</c:v>
                </c:pt>
                <c:pt idx="42570">
                  <c:v>42721.034108796295</c:v>
                </c:pt>
                <c:pt idx="42571">
                  <c:v>42721.034131944441</c:v>
                </c:pt>
                <c:pt idx="42572">
                  <c:v>42721.034155092595</c:v>
                </c:pt>
                <c:pt idx="42573">
                  <c:v>42721.034166666665</c:v>
                </c:pt>
                <c:pt idx="42574">
                  <c:v>42721.034189814818</c:v>
                </c:pt>
                <c:pt idx="42575">
                  <c:v>42721.034201388888</c:v>
                </c:pt>
                <c:pt idx="42576">
                  <c:v>42721.034224537034</c:v>
                </c:pt>
                <c:pt idx="42577">
                  <c:v>42721.034236111111</c:v>
                </c:pt>
                <c:pt idx="42578">
                  <c:v>42721.034259259257</c:v>
                </c:pt>
                <c:pt idx="42579">
                  <c:v>42721.034270833334</c:v>
                </c:pt>
                <c:pt idx="42580">
                  <c:v>42721.03429398148</c:v>
                </c:pt>
                <c:pt idx="42581">
                  <c:v>42721.034305555557</c:v>
                </c:pt>
                <c:pt idx="42582">
                  <c:v>42721.034328703703</c:v>
                </c:pt>
                <c:pt idx="42583">
                  <c:v>42721.03434027778</c:v>
                </c:pt>
                <c:pt idx="42584">
                  <c:v>42721.034363425926</c:v>
                </c:pt>
                <c:pt idx="42585">
                  <c:v>42721.034386574072</c:v>
                </c:pt>
                <c:pt idx="42586">
                  <c:v>42721.034398148149</c:v>
                </c:pt>
                <c:pt idx="42587">
                  <c:v>42721.034421296295</c:v>
                </c:pt>
                <c:pt idx="42588">
                  <c:v>42721.034432870372</c:v>
                </c:pt>
                <c:pt idx="42589">
                  <c:v>42721.034456018519</c:v>
                </c:pt>
                <c:pt idx="42590">
                  <c:v>42721.034467592595</c:v>
                </c:pt>
                <c:pt idx="42591">
                  <c:v>42721.034490740742</c:v>
                </c:pt>
                <c:pt idx="42592">
                  <c:v>42721.034502314818</c:v>
                </c:pt>
                <c:pt idx="42593">
                  <c:v>42721.034525462965</c:v>
                </c:pt>
                <c:pt idx="42594">
                  <c:v>42721.034537037034</c:v>
                </c:pt>
                <c:pt idx="42595">
                  <c:v>42721.034560185188</c:v>
                </c:pt>
                <c:pt idx="42596">
                  <c:v>42721.034571759257</c:v>
                </c:pt>
                <c:pt idx="42597">
                  <c:v>42721.034594907411</c:v>
                </c:pt>
                <c:pt idx="42598">
                  <c:v>42721.034618055557</c:v>
                </c:pt>
                <c:pt idx="42599">
                  <c:v>42721.034629629627</c:v>
                </c:pt>
                <c:pt idx="42600">
                  <c:v>42721.03465277778</c:v>
                </c:pt>
                <c:pt idx="42601">
                  <c:v>42721.03466435185</c:v>
                </c:pt>
                <c:pt idx="42602">
                  <c:v>42721.034687500003</c:v>
                </c:pt>
                <c:pt idx="42603">
                  <c:v>42721.034699074073</c:v>
                </c:pt>
                <c:pt idx="42604">
                  <c:v>42721.034722222219</c:v>
                </c:pt>
                <c:pt idx="42605">
                  <c:v>42721.034733796296</c:v>
                </c:pt>
                <c:pt idx="42606">
                  <c:v>42721.034756944442</c:v>
                </c:pt>
                <c:pt idx="42607">
                  <c:v>42721.034768518519</c:v>
                </c:pt>
                <c:pt idx="42608">
                  <c:v>42721.034791666665</c:v>
                </c:pt>
                <c:pt idx="42609">
                  <c:v>42721.034803240742</c:v>
                </c:pt>
                <c:pt idx="42610">
                  <c:v>42721.034826388888</c:v>
                </c:pt>
                <c:pt idx="42611">
                  <c:v>42721.034849537034</c:v>
                </c:pt>
                <c:pt idx="42612">
                  <c:v>42721.034861111111</c:v>
                </c:pt>
                <c:pt idx="42613">
                  <c:v>42721.034884259258</c:v>
                </c:pt>
                <c:pt idx="42614">
                  <c:v>42721.034895833334</c:v>
                </c:pt>
                <c:pt idx="42615">
                  <c:v>42721.034918981481</c:v>
                </c:pt>
                <c:pt idx="42616">
                  <c:v>42721.034930555557</c:v>
                </c:pt>
                <c:pt idx="42617">
                  <c:v>42721.034953703704</c:v>
                </c:pt>
                <c:pt idx="42618">
                  <c:v>42721.03496527778</c:v>
                </c:pt>
                <c:pt idx="42619">
                  <c:v>42721.034988425927</c:v>
                </c:pt>
                <c:pt idx="42620">
                  <c:v>42721.035000000003</c:v>
                </c:pt>
                <c:pt idx="42621">
                  <c:v>42721.03502314815</c:v>
                </c:pt>
                <c:pt idx="42622">
                  <c:v>42721.035034722219</c:v>
                </c:pt>
                <c:pt idx="42623">
                  <c:v>42721.035057870373</c:v>
                </c:pt>
                <c:pt idx="42624">
                  <c:v>42721.035081018519</c:v>
                </c:pt>
                <c:pt idx="42625">
                  <c:v>42721.035092592596</c:v>
                </c:pt>
                <c:pt idx="42626">
                  <c:v>42721.035115740742</c:v>
                </c:pt>
                <c:pt idx="42627">
                  <c:v>42721.035127314812</c:v>
                </c:pt>
                <c:pt idx="42628">
                  <c:v>42721.035150462965</c:v>
                </c:pt>
                <c:pt idx="42629">
                  <c:v>42721.035162037035</c:v>
                </c:pt>
                <c:pt idx="42630">
                  <c:v>42721.035185185188</c:v>
                </c:pt>
                <c:pt idx="42631">
                  <c:v>42721.035196759258</c:v>
                </c:pt>
                <c:pt idx="42632">
                  <c:v>42721.035219907404</c:v>
                </c:pt>
                <c:pt idx="42633">
                  <c:v>42721.035231481481</c:v>
                </c:pt>
                <c:pt idx="42634">
                  <c:v>42721.035254629627</c:v>
                </c:pt>
                <c:pt idx="42635">
                  <c:v>42721.035266203704</c:v>
                </c:pt>
                <c:pt idx="42636">
                  <c:v>42721.03528935185</c:v>
                </c:pt>
                <c:pt idx="42637">
                  <c:v>42721.035312499997</c:v>
                </c:pt>
                <c:pt idx="42638">
                  <c:v>42721.035324074073</c:v>
                </c:pt>
                <c:pt idx="42639">
                  <c:v>42721.03534722222</c:v>
                </c:pt>
                <c:pt idx="42640">
                  <c:v>42721.035358796296</c:v>
                </c:pt>
                <c:pt idx="42641">
                  <c:v>42721.035381944443</c:v>
                </c:pt>
                <c:pt idx="42642">
                  <c:v>42721.035393518519</c:v>
                </c:pt>
                <c:pt idx="42643">
                  <c:v>42721.035416666666</c:v>
                </c:pt>
                <c:pt idx="42644">
                  <c:v>42721.035428240742</c:v>
                </c:pt>
                <c:pt idx="42645">
                  <c:v>42721.035451388889</c:v>
                </c:pt>
                <c:pt idx="42646">
                  <c:v>42721.035462962966</c:v>
                </c:pt>
                <c:pt idx="42647">
                  <c:v>42721.035486111112</c:v>
                </c:pt>
                <c:pt idx="42648">
                  <c:v>42721.035497685189</c:v>
                </c:pt>
                <c:pt idx="42649">
                  <c:v>42721.035520833335</c:v>
                </c:pt>
                <c:pt idx="42650">
                  <c:v>42721.035543981481</c:v>
                </c:pt>
                <c:pt idx="42651">
                  <c:v>42721.035555555558</c:v>
                </c:pt>
                <c:pt idx="42652">
                  <c:v>42721.035578703704</c:v>
                </c:pt>
                <c:pt idx="42653">
                  <c:v>42721.035590277781</c:v>
                </c:pt>
                <c:pt idx="42654">
                  <c:v>42721.035613425927</c:v>
                </c:pt>
                <c:pt idx="42655">
                  <c:v>42721.035624999997</c:v>
                </c:pt>
                <c:pt idx="42656">
                  <c:v>42721.03564814815</c:v>
                </c:pt>
                <c:pt idx="42657">
                  <c:v>42721.03565972222</c:v>
                </c:pt>
                <c:pt idx="42658">
                  <c:v>42721.035682870373</c:v>
                </c:pt>
                <c:pt idx="42659">
                  <c:v>42721.035694444443</c:v>
                </c:pt>
                <c:pt idx="42660">
                  <c:v>42721.035717592589</c:v>
                </c:pt>
                <c:pt idx="42661">
                  <c:v>42721.035729166666</c:v>
                </c:pt>
                <c:pt idx="42662">
                  <c:v>42721.035752314812</c:v>
                </c:pt>
                <c:pt idx="42663">
                  <c:v>42721.035775462966</c:v>
                </c:pt>
                <c:pt idx="42664">
                  <c:v>42721.035787037035</c:v>
                </c:pt>
                <c:pt idx="42665">
                  <c:v>42721.035810185182</c:v>
                </c:pt>
                <c:pt idx="42666">
                  <c:v>42721.035821759258</c:v>
                </c:pt>
                <c:pt idx="42667">
                  <c:v>42721.035844907405</c:v>
                </c:pt>
                <c:pt idx="42668">
                  <c:v>42721.035856481481</c:v>
                </c:pt>
                <c:pt idx="42669">
                  <c:v>42721.035879629628</c:v>
                </c:pt>
                <c:pt idx="42670">
                  <c:v>42721.035891203705</c:v>
                </c:pt>
                <c:pt idx="42671">
                  <c:v>42721.035914351851</c:v>
                </c:pt>
                <c:pt idx="42672">
                  <c:v>42721.035925925928</c:v>
                </c:pt>
                <c:pt idx="42673">
                  <c:v>42721.035949074074</c:v>
                </c:pt>
                <c:pt idx="42674">
                  <c:v>42721.035960648151</c:v>
                </c:pt>
                <c:pt idx="42675">
                  <c:v>42721.035983796297</c:v>
                </c:pt>
                <c:pt idx="42676">
                  <c:v>42721.035995370374</c:v>
                </c:pt>
                <c:pt idx="42677">
                  <c:v>42721.03601851852</c:v>
                </c:pt>
                <c:pt idx="42678">
                  <c:v>42721.036041666666</c:v>
                </c:pt>
                <c:pt idx="42679">
                  <c:v>42721.036053240743</c:v>
                </c:pt>
                <c:pt idx="42680">
                  <c:v>42721.036076388889</c:v>
                </c:pt>
                <c:pt idx="42681">
                  <c:v>42721.036087962966</c:v>
                </c:pt>
                <c:pt idx="42682">
                  <c:v>42721.036111111112</c:v>
                </c:pt>
                <c:pt idx="42683">
                  <c:v>42721.036122685182</c:v>
                </c:pt>
                <c:pt idx="42684">
                  <c:v>42721.036145833335</c:v>
                </c:pt>
                <c:pt idx="42685">
                  <c:v>42721.036157407405</c:v>
                </c:pt>
                <c:pt idx="42686">
                  <c:v>42721.036180555559</c:v>
                </c:pt>
                <c:pt idx="42687">
                  <c:v>42721.036192129628</c:v>
                </c:pt>
                <c:pt idx="42688">
                  <c:v>42721.036215277774</c:v>
                </c:pt>
                <c:pt idx="42689">
                  <c:v>42721.036226851851</c:v>
                </c:pt>
                <c:pt idx="42690">
                  <c:v>42721.036249999997</c:v>
                </c:pt>
                <c:pt idx="42691">
                  <c:v>42721.036273148151</c:v>
                </c:pt>
                <c:pt idx="42692">
                  <c:v>42721.03628472222</c:v>
                </c:pt>
                <c:pt idx="42693">
                  <c:v>42721.036307870374</c:v>
                </c:pt>
                <c:pt idx="42694">
                  <c:v>42721.036319444444</c:v>
                </c:pt>
                <c:pt idx="42695">
                  <c:v>42721.03634259259</c:v>
                </c:pt>
                <c:pt idx="42696">
                  <c:v>42721.036354166667</c:v>
                </c:pt>
                <c:pt idx="42697">
                  <c:v>42721.036377314813</c:v>
                </c:pt>
                <c:pt idx="42698">
                  <c:v>42721.03638888889</c:v>
                </c:pt>
                <c:pt idx="42699">
                  <c:v>42721.036412037036</c:v>
                </c:pt>
                <c:pt idx="42700">
                  <c:v>42721.036423611113</c:v>
                </c:pt>
                <c:pt idx="42701">
                  <c:v>42721.036446759259</c:v>
                </c:pt>
                <c:pt idx="42702">
                  <c:v>42721.036458333336</c:v>
                </c:pt>
                <c:pt idx="42703">
                  <c:v>42721.036481481482</c:v>
                </c:pt>
                <c:pt idx="42704">
                  <c:v>42721.036504629628</c:v>
                </c:pt>
                <c:pt idx="42705">
                  <c:v>42721.036516203705</c:v>
                </c:pt>
                <c:pt idx="42706">
                  <c:v>42721.036539351851</c:v>
                </c:pt>
                <c:pt idx="42707">
                  <c:v>42721.036550925928</c:v>
                </c:pt>
                <c:pt idx="42708">
                  <c:v>42721.036574074074</c:v>
                </c:pt>
                <c:pt idx="42709">
                  <c:v>42721.036585648151</c:v>
                </c:pt>
                <c:pt idx="42710">
                  <c:v>42721.036608796298</c:v>
                </c:pt>
                <c:pt idx="42711">
                  <c:v>42721.036620370367</c:v>
                </c:pt>
                <c:pt idx="42712">
                  <c:v>42721.036643518521</c:v>
                </c:pt>
                <c:pt idx="42713">
                  <c:v>42721.03665509259</c:v>
                </c:pt>
                <c:pt idx="42714">
                  <c:v>42721.036678240744</c:v>
                </c:pt>
                <c:pt idx="42715">
                  <c:v>42721.036689814813</c:v>
                </c:pt>
                <c:pt idx="42716">
                  <c:v>42721.036712962959</c:v>
                </c:pt>
                <c:pt idx="42717">
                  <c:v>42721.036736111113</c:v>
                </c:pt>
                <c:pt idx="42718">
                  <c:v>42721.036747685182</c:v>
                </c:pt>
                <c:pt idx="42719">
                  <c:v>42721.036770833336</c:v>
                </c:pt>
                <c:pt idx="42720">
                  <c:v>42721.036782407406</c:v>
                </c:pt>
                <c:pt idx="42721">
                  <c:v>42721.036805555559</c:v>
                </c:pt>
                <c:pt idx="42722">
                  <c:v>42721.036817129629</c:v>
                </c:pt>
                <c:pt idx="42723">
                  <c:v>42721.036840277775</c:v>
                </c:pt>
                <c:pt idx="42724">
                  <c:v>42721.036851851852</c:v>
                </c:pt>
                <c:pt idx="42725">
                  <c:v>42721.036874999998</c:v>
                </c:pt>
                <c:pt idx="42726">
                  <c:v>42721.036886574075</c:v>
                </c:pt>
                <c:pt idx="42727">
                  <c:v>42721.036909722221</c:v>
                </c:pt>
                <c:pt idx="42728">
                  <c:v>42721.036921296298</c:v>
                </c:pt>
                <c:pt idx="42729">
                  <c:v>42721.036944444444</c:v>
                </c:pt>
                <c:pt idx="42730">
                  <c:v>42721.03696759259</c:v>
                </c:pt>
                <c:pt idx="42731">
                  <c:v>42721.036979166667</c:v>
                </c:pt>
                <c:pt idx="42732">
                  <c:v>42721.037002314813</c:v>
                </c:pt>
                <c:pt idx="42733">
                  <c:v>42721.03701388889</c:v>
                </c:pt>
                <c:pt idx="42734">
                  <c:v>42721.037037037036</c:v>
                </c:pt>
                <c:pt idx="42735">
                  <c:v>42721.037048611113</c:v>
                </c:pt>
                <c:pt idx="42736">
                  <c:v>42721.03707175926</c:v>
                </c:pt>
                <c:pt idx="42737">
                  <c:v>42721.037083333336</c:v>
                </c:pt>
                <c:pt idx="42738">
                  <c:v>42721.037106481483</c:v>
                </c:pt>
                <c:pt idx="42739">
                  <c:v>42721.037118055552</c:v>
                </c:pt>
                <c:pt idx="42740">
                  <c:v>42721.037141203706</c:v>
                </c:pt>
                <c:pt idx="42741">
                  <c:v>42721.037152777775</c:v>
                </c:pt>
                <c:pt idx="42742">
                  <c:v>42721.037175925929</c:v>
                </c:pt>
                <c:pt idx="42743">
                  <c:v>42721.037199074075</c:v>
                </c:pt>
                <c:pt idx="42744">
                  <c:v>42721.037210648145</c:v>
                </c:pt>
                <c:pt idx="42745">
                  <c:v>42721.037233796298</c:v>
                </c:pt>
                <c:pt idx="42746">
                  <c:v>42721.037245370368</c:v>
                </c:pt>
                <c:pt idx="42747">
                  <c:v>42721.037268518521</c:v>
                </c:pt>
                <c:pt idx="42748">
                  <c:v>42721.037280092591</c:v>
                </c:pt>
                <c:pt idx="42749">
                  <c:v>42721.037303240744</c:v>
                </c:pt>
                <c:pt idx="42750">
                  <c:v>42721.037314814814</c:v>
                </c:pt>
                <c:pt idx="42751">
                  <c:v>42721.03733796296</c:v>
                </c:pt>
                <c:pt idx="42752">
                  <c:v>42721.037349537037</c:v>
                </c:pt>
                <c:pt idx="42753">
                  <c:v>42721.037372685183</c:v>
                </c:pt>
                <c:pt idx="42754">
                  <c:v>42721.03738425926</c:v>
                </c:pt>
                <c:pt idx="42755">
                  <c:v>42721.037407407406</c:v>
                </c:pt>
                <c:pt idx="42756">
                  <c:v>42721.037430555552</c:v>
                </c:pt>
                <c:pt idx="42757">
                  <c:v>42721.037442129629</c:v>
                </c:pt>
                <c:pt idx="42758">
                  <c:v>42721.037465277775</c:v>
                </c:pt>
                <c:pt idx="42759">
                  <c:v>42721.037476851852</c:v>
                </c:pt>
                <c:pt idx="42760">
                  <c:v>42721.037499999999</c:v>
                </c:pt>
                <c:pt idx="42761">
                  <c:v>42721.037511574075</c:v>
                </c:pt>
                <c:pt idx="42762">
                  <c:v>42721.037534722222</c:v>
                </c:pt>
                <c:pt idx="42763">
                  <c:v>42721.037546296298</c:v>
                </c:pt>
                <c:pt idx="42764">
                  <c:v>42721.037569444445</c:v>
                </c:pt>
                <c:pt idx="42765">
                  <c:v>42721.037581018521</c:v>
                </c:pt>
                <c:pt idx="42766">
                  <c:v>42721.037604166668</c:v>
                </c:pt>
                <c:pt idx="42767">
                  <c:v>42721.037615740737</c:v>
                </c:pt>
                <c:pt idx="42768">
                  <c:v>42721.037638888891</c:v>
                </c:pt>
                <c:pt idx="42769">
                  <c:v>42721.037662037037</c:v>
                </c:pt>
                <c:pt idx="42770">
                  <c:v>42721.037673611114</c:v>
                </c:pt>
                <c:pt idx="42771">
                  <c:v>42721.03769675926</c:v>
                </c:pt>
                <c:pt idx="42772">
                  <c:v>42721.037708333337</c:v>
                </c:pt>
                <c:pt idx="42773">
                  <c:v>42721.037731481483</c:v>
                </c:pt>
                <c:pt idx="42774">
                  <c:v>42721.037743055553</c:v>
                </c:pt>
                <c:pt idx="42775">
                  <c:v>42721.037766203706</c:v>
                </c:pt>
                <c:pt idx="42776">
                  <c:v>42721.037777777776</c:v>
                </c:pt>
                <c:pt idx="42777">
                  <c:v>42721.037800925929</c:v>
                </c:pt>
                <c:pt idx="42778">
                  <c:v>42721.037812499999</c:v>
                </c:pt>
                <c:pt idx="42779">
                  <c:v>42721.037835648145</c:v>
                </c:pt>
                <c:pt idx="42780">
                  <c:v>42721.037847222222</c:v>
                </c:pt>
                <c:pt idx="42781">
                  <c:v>42721.037870370368</c:v>
                </c:pt>
                <c:pt idx="42782">
                  <c:v>42721.037893518522</c:v>
                </c:pt>
                <c:pt idx="42783">
                  <c:v>42721.037905092591</c:v>
                </c:pt>
                <c:pt idx="42784">
                  <c:v>42721.037928240738</c:v>
                </c:pt>
                <c:pt idx="42785">
                  <c:v>42721.037939814814</c:v>
                </c:pt>
                <c:pt idx="42786">
                  <c:v>42721.037962962961</c:v>
                </c:pt>
                <c:pt idx="42787">
                  <c:v>42721.037974537037</c:v>
                </c:pt>
                <c:pt idx="42788">
                  <c:v>42721.037997685184</c:v>
                </c:pt>
                <c:pt idx="42789">
                  <c:v>42721.03800925926</c:v>
                </c:pt>
                <c:pt idx="42790">
                  <c:v>42721.038032407407</c:v>
                </c:pt>
                <c:pt idx="42791">
                  <c:v>42721.038043981483</c:v>
                </c:pt>
                <c:pt idx="42792">
                  <c:v>42721.03806712963</c:v>
                </c:pt>
                <c:pt idx="42793">
                  <c:v>42721.038078703707</c:v>
                </c:pt>
                <c:pt idx="42794">
                  <c:v>42721.038101851853</c:v>
                </c:pt>
                <c:pt idx="42795">
                  <c:v>42721.038124999999</c:v>
                </c:pt>
                <c:pt idx="42796">
                  <c:v>42721.038136574076</c:v>
                </c:pt>
                <c:pt idx="42797">
                  <c:v>42721.038159722222</c:v>
                </c:pt>
                <c:pt idx="42798">
                  <c:v>42721.038171296299</c:v>
                </c:pt>
                <c:pt idx="42799">
                  <c:v>42721.038194444445</c:v>
                </c:pt>
                <c:pt idx="42800">
                  <c:v>42721.038206018522</c:v>
                </c:pt>
                <c:pt idx="42801">
                  <c:v>42721.038229166668</c:v>
                </c:pt>
                <c:pt idx="42802">
                  <c:v>42721.038240740738</c:v>
                </c:pt>
                <c:pt idx="42803">
                  <c:v>42721.038263888891</c:v>
                </c:pt>
                <c:pt idx="42804">
                  <c:v>42721.038275462961</c:v>
                </c:pt>
                <c:pt idx="42805">
                  <c:v>42721.038298611114</c:v>
                </c:pt>
                <c:pt idx="42806">
                  <c:v>42721.038310185184</c:v>
                </c:pt>
                <c:pt idx="42807">
                  <c:v>42721.03833333333</c:v>
                </c:pt>
                <c:pt idx="42808">
                  <c:v>42721.038356481484</c:v>
                </c:pt>
                <c:pt idx="42809">
                  <c:v>42721.038368055553</c:v>
                </c:pt>
                <c:pt idx="42810">
                  <c:v>42721.038391203707</c:v>
                </c:pt>
                <c:pt idx="42811">
                  <c:v>42721.038402777776</c:v>
                </c:pt>
                <c:pt idx="42812">
                  <c:v>42721.038425925923</c:v>
                </c:pt>
                <c:pt idx="42813">
                  <c:v>42721.038437499999</c:v>
                </c:pt>
                <c:pt idx="42814">
                  <c:v>42721.038460648146</c:v>
                </c:pt>
                <c:pt idx="42815">
                  <c:v>42721.038472222222</c:v>
                </c:pt>
                <c:pt idx="42816">
                  <c:v>42721.038495370369</c:v>
                </c:pt>
                <c:pt idx="42817">
                  <c:v>42721.038506944446</c:v>
                </c:pt>
                <c:pt idx="42818">
                  <c:v>42721.038530092592</c:v>
                </c:pt>
                <c:pt idx="42819">
                  <c:v>42721.038541666669</c:v>
                </c:pt>
                <c:pt idx="42820">
                  <c:v>42721.038564814815</c:v>
                </c:pt>
                <c:pt idx="42821">
                  <c:v>42721.038587962961</c:v>
                </c:pt>
                <c:pt idx="42822">
                  <c:v>42721.038599537038</c:v>
                </c:pt>
                <c:pt idx="42823">
                  <c:v>42721.038622685184</c:v>
                </c:pt>
                <c:pt idx="42824">
                  <c:v>42721.038634259261</c:v>
                </c:pt>
                <c:pt idx="42825">
                  <c:v>42721.038657407407</c:v>
                </c:pt>
                <c:pt idx="42826">
                  <c:v>42721.038668981484</c:v>
                </c:pt>
                <c:pt idx="42827">
                  <c:v>42721.03869212963</c:v>
                </c:pt>
                <c:pt idx="42828">
                  <c:v>42721.038703703707</c:v>
                </c:pt>
                <c:pt idx="42829">
                  <c:v>42721.038726851853</c:v>
                </c:pt>
                <c:pt idx="42830">
                  <c:v>42721.038738425923</c:v>
                </c:pt>
                <c:pt idx="42831">
                  <c:v>42721.038761574076</c:v>
                </c:pt>
                <c:pt idx="42832">
                  <c:v>42721.038773148146</c:v>
                </c:pt>
                <c:pt idx="42833">
                  <c:v>42721.0387962963</c:v>
                </c:pt>
                <c:pt idx="42834">
                  <c:v>42721.038807870369</c:v>
                </c:pt>
                <c:pt idx="42835">
                  <c:v>42721.038831018515</c:v>
                </c:pt>
                <c:pt idx="42836">
                  <c:v>42721.038854166669</c:v>
                </c:pt>
                <c:pt idx="42837">
                  <c:v>42721.038865740738</c:v>
                </c:pt>
                <c:pt idx="42838">
                  <c:v>42721.038888888892</c:v>
                </c:pt>
                <c:pt idx="42839">
                  <c:v>42721.038900462961</c:v>
                </c:pt>
                <c:pt idx="42840">
                  <c:v>42721.038923611108</c:v>
                </c:pt>
                <c:pt idx="42841">
                  <c:v>42721.038935185185</c:v>
                </c:pt>
                <c:pt idx="42842">
                  <c:v>42721.038958333331</c:v>
                </c:pt>
                <c:pt idx="42843">
                  <c:v>42721.038969907408</c:v>
                </c:pt>
                <c:pt idx="42844">
                  <c:v>42721.038993055554</c:v>
                </c:pt>
                <c:pt idx="42845">
                  <c:v>42721.039004629631</c:v>
                </c:pt>
                <c:pt idx="42846">
                  <c:v>42721.039027777777</c:v>
                </c:pt>
                <c:pt idx="42847">
                  <c:v>42721.039039351854</c:v>
                </c:pt>
                <c:pt idx="42848">
                  <c:v>42721.0390625</c:v>
                </c:pt>
                <c:pt idx="42849">
                  <c:v>42721.039085648146</c:v>
                </c:pt>
                <c:pt idx="42850">
                  <c:v>42721.039097222223</c:v>
                </c:pt>
                <c:pt idx="42851">
                  <c:v>42721.039120370369</c:v>
                </c:pt>
                <c:pt idx="42852">
                  <c:v>42721.039131944446</c:v>
                </c:pt>
                <c:pt idx="42853">
                  <c:v>42721.039155092592</c:v>
                </c:pt>
                <c:pt idx="42854">
                  <c:v>42721.039166666669</c:v>
                </c:pt>
                <c:pt idx="42855">
                  <c:v>42721.039189814815</c:v>
                </c:pt>
                <c:pt idx="42856">
                  <c:v>42721.039201388892</c:v>
                </c:pt>
                <c:pt idx="42857">
                  <c:v>42721.039224537039</c:v>
                </c:pt>
                <c:pt idx="42858">
                  <c:v>42721.039236111108</c:v>
                </c:pt>
                <c:pt idx="42859">
                  <c:v>42721.039259259262</c:v>
                </c:pt>
                <c:pt idx="42860">
                  <c:v>42721.039270833331</c:v>
                </c:pt>
                <c:pt idx="42861">
                  <c:v>42721.039293981485</c:v>
                </c:pt>
                <c:pt idx="42862">
                  <c:v>42721.039317129631</c:v>
                </c:pt>
                <c:pt idx="42863">
                  <c:v>42721.0393287037</c:v>
                </c:pt>
                <c:pt idx="42864">
                  <c:v>42721.039351851854</c:v>
                </c:pt>
                <c:pt idx="42865">
                  <c:v>42721.039363425924</c:v>
                </c:pt>
                <c:pt idx="42866">
                  <c:v>42721.039386574077</c:v>
                </c:pt>
                <c:pt idx="42867">
                  <c:v>42721.039398148147</c:v>
                </c:pt>
                <c:pt idx="42868">
                  <c:v>42721.039421296293</c:v>
                </c:pt>
                <c:pt idx="42869">
                  <c:v>42721.03943287037</c:v>
                </c:pt>
                <c:pt idx="42870">
                  <c:v>42721.039456018516</c:v>
                </c:pt>
                <c:pt idx="42871">
                  <c:v>42721.039467592593</c:v>
                </c:pt>
                <c:pt idx="42872">
                  <c:v>42721.039490740739</c:v>
                </c:pt>
                <c:pt idx="42873">
                  <c:v>42721.039502314816</c:v>
                </c:pt>
                <c:pt idx="42874">
                  <c:v>42721.039525462962</c:v>
                </c:pt>
                <c:pt idx="42875">
                  <c:v>42721.039548611108</c:v>
                </c:pt>
                <c:pt idx="42876">
                  <c:v>42721.039560185185</c:v>
                </c:pt>
                <c:pt idx="42877">
                  <c:v>42721.039583333331</c:v>
                </c:pt>
                <c:pt idx="42878">
                  <c:v>42721.039594907408</c:v>
                </c:pt>
                <c:pt idx="42879">
                  <c:v>42721.039618055554</c:v>
                </c:pt>
                <c:pt idx="42880">
                  <c:v>42721.039629629631</c:v>
                </c:pt>
                <c:pt idx="42881">
                  <c:v>42721.039652777778</c:v>
                </c:pt>
                <c:pt idx="42882">
                  <c:v>42721.039664351854</c:v>
                </c:pt>
                <c:pt idx="42883">
                  <c:v>42721.039687500001</c:v>
                </c:pt>
                <c:pt idx="42884">
                  <c:v>42721.039699074077</c:v>
                </c:pt>
                <c:pt idx="42885">
                  <c:v>42721.039722222224</c:v>
                </c:pt>
                <c:pt idx="42886">
                  <c:v>42721.039733796293</c:v>
                </c:pt>
                <c:pt idx="42887">
                  <c:v>42721.039756944447</c:v>
                </c:pt>
                <c:pt idx="42888">
                  <c:v>42721.039780092593</c:v>
                </c:pt>
                <c:pt idx="42889">
                  <c:v>42721.03979166667</c:v>
                </c:pt>
                <c:pt idx="42890">
                  <c:v>42721.039814814816</c:v>
                </c:pt>
                <c:pt idx="42891">
                  <c:v>42721.039826388886</c:v>
                </c:pt>
                <c:pt idx="42892">
                  <c:v>42721.039849537039</c:v>
                </c:pt>
                <c:pt idx="42893">
                  <c:v>42721.039861111109</c:v>
                </c:pt>
                <c:pt idx="42894">
                  <c:v>42721.039884259262</c:v>
                </c:pt>
                <c:pt idx="42895">
                  <c:v>42721.039895833332</c:v>
                </c:pt>
                <c:pt idx="42896">
                  <c:v>42721.039918981478</c:v>
                </c:pt>
                <c:pt idx="42897">
                  <c:v>42721.039930555555</c:v>
                </c:pt>
                <c:pt idx="42898">
                  <c:v>42721.039953703701</c:v>
                </c:pt>
                <c:pt idx="42899">
                  <c:v>42721.039965277778</c:v>
                </c:pt>
                <c:pt idx="42900">
                  <c:v>42721.039988425924</c:v>
                </c:pt>
                <c:pt idx="42901">
                  <c:v>42721.040011574078</c:v>
                </c:pt>
                <c:pt idx="42902">
                  <c:v>42721.040023148147</c:v>
                </c:pt>
                <c:pt idx="42903">
                  <c:v>42721.040046296293</c:v>
                </c:pt>
                <c:pt idx="42904">
                  <c:v>42721.04005787037</c:v>
                </c:pt>
                <c:pt idx="42905">
                  <c:v>42721.040081018517</c:v>
                </c:pt>
                <c:pt idx="42906">
                  <c:v>42721.040092592593</c:v>
                </c:pt>
                <c:pt idx="42907">
                  <c:v>42721.04011574074</c:v>
                </c:pt>
                <c:pt idx="42908">
                  <c:v>42721.040127314816</c:v>
                </c:pt>
                <c:pt idx="42909">
                  <c:v>42721.040150462963</c:v>
                </c:pt>
                <c:pt idx="42910">
                  <c:v>42721.040162037039</c:v>
                </c:pt>
                <c:pt idx="42911">
                  <c:v>42721.040185185186</c:v>
                </c:pt>
                <c:pt idx="42912">
                  <c:v>42721.040196759262</c:v>
                </c:pt>
                <c:pt idx="42913">
                  <c:v>42721.040219907409</c:v>
                </c:pt>
                <c:pt idx="42914">
                  <c:v>42721.040243055555</c:v>
                </c:pt>
                <c:pt idx="42915">
                  <c:v>42721.040254629632</c:v>
                </c:pt>
                <c:pt idx="42916">
                  <c:v>42721.040277777778</c:v>
                </c:pt>
                <c:pt idx="42917">
                  <c:v>42721.040289351855</c:v>
                </c:pt>
                <c:pt idx="42918">
                  <c:v>42721.040312500001</c:v>
                </c:pt>
                <c:pt idx="42919">
                  <c:v>42721.040324074071</c:v>
                </c:pt>
                <c:pt idx="42920">
                  <c:v>42721.040347222224</c:v>
                </c:pt>
                <c:pt idx="42921">
                  <c:v>42721.040358796294</c:v>
                </c:pt>
                <c:pt idx="42922">
                  <c:v>42721.040381944447</c:v>
                </c:pt>
                <c:pt idx="42923">
                  <c:v>42721.040393518517</c:v>
                </c:pt>
                <c:pt idx="42924">
                  <c:v>42721.040416666663</c:v>
                </c:pt>
                <c:pt idx="42925">
                  <c:v>42721.04042824074</c:v>
                </c:pt>
                <c:pt idx="42926">
                  <c:v>42721.040451388886</c:v>
                </c:pt>
                <c:pt idx="42927">
                  <c:v>42721.04047453704</c:v>
                </c:pt>
                <c:pt idx="42928">
                  <c:v>42721.040486111109</c:v>
                </c:pt>
                <c:pt idx="42929">
                  <c:v>42721.040509259263</c:v>
                </c:pt>
                <c:pt idx="42930">
                  <c:v>42721.040520833332</c:v>
                </c:pt>
                <c:pt idx="42931">
                  <c:v>42721.040543981479</c:v>
                </c:pt>
                <c:pt idx="42932">
                  <c:v>42721.040555555555</c:v>
                </c:pt>
                <c:pt idx="42933">
                  <c:v>42721.040578703702</c:v>
                </c:pt>
                <c:pt idx="42934">
                  <c:v>42721.040590277778</c:v>
                </c:pt>
                <c:pt idx="42935">
                  <c:v>42721.040613425925</c:v>
                </c:pt>
                <c:pt idx="42936">
                  <c:v>42721.040625000001</c:v>
                </c:pt>
                <c:pt idx="42937">
                  <c:v>42721.040648148148</c:v>
                </c:pt>
                <c:pt idx="42938">
                  <c:v>42721.040659722225</c:v>
                </c:pt>
                <c:pt idx="42939">
                  <c:v>42721.040682870371</c:v>
                </c:pt>
                <c:pt idx="42940">
                  <c:v>42721.040706018517</c:v>
                </c:pt>
                <c:pt idx="42941">
                  <c:v>42721.040717592594</c:v>
                </c:pt>
                <c:pt idx="42942">
                  <c:v>42721.04074074074</c:v>
                </c:pt>
                <c:pt idx="42943">
                  <c:v>42721.040752314817</c:v>
                </c:pt>
                <c:pt idx="42944">
                  <c:v>42721.040775462963</c:v>
                </c:pt>
                <c:pt idx="42945">
                  <c:v>42721.04078703704</c:v>
                </c:pt>
                <c:pt idx="42946">
                  <c:v>42721.040810185186</c:v>
                </c:pt>
                <c:pt idx="42947">
                  <c:v>42721.040821759256</c:v>
                </c:pt>
                <c:pt idx="42948">
                  <c:v>42721.040844907409</c:v>
                </c:pt>
                <c:pt idx="42949">
                  <c:v>42721.040856481479</c:v>
                </c:pt>
                <c:pt idx="42950">
                  <c:v>42721.040879629632</c:v>
                </c:pt>
                <c:pt idx="42951">
                  <c:v>42721.040891203702</c:v>
                </c:pt>
                <c:pt idx="42952">
                  <c:v>42721.040914351855</c:v>
                </c:pt>
                <c:pt idx="42953">
                  <c:v>42721.040937500002</c:v>
                </c:pt>
                <c:pt idx="42954">
                  <c:v>42721.040949074071</c:v>
                </c:pt>
                <c:pt idx="42955">
                  <c:v>42721.040972222225</c:v>
                </c:pt>
                <c:pt idx="42956">
                  <c:v>42721.040983796294</c:v>
                </c:pt>
                <c:pt idx="42957">
                  <c:v>42721.041006944448</c:v>
                </c:pt>
                <c:pt idx="42958">
                  <c:v>42721.041018518517</c:v>
                </c:pt>
                <c:pt idx="42959">
                  <c:v>42721.041041666664</c:v>
                </c:pt>
                <c:pt idx="42960">
                  <c:v>42721.04105324074</c:v>
                </c:pt>
                <c:pt idx="42961">
                  <c:v>42721.041076388887</c:v>
                </c:pt>
                <c:pt idx="42962">
                  <c:v>42721.041087962964</c:v>
                </c:pt>
                <c:pt idx="42963">
                  <c:v>42721.04111111111</c:v>
                </c:pt>
                <c:pt idx="42964">
                  <c:v>42721.041122685187</c:v>
                </c:pt>
                <c:pt idx="42965">
                  <c:v>42721.041145833333</c:v>
                </c:pt>
                <c:pt idx="42966">
                  <c:v>42721.041168981479</c:v>
                </c:pt>
                <c:pt idx="42967">
                  <c:v>42721.041180555556</c:v>
                </c:pt>
                <c:pt idx="42968">
                  <c:v>42721.041203703702</c:v>
                </c:pt>
                <c:pt idx="42969">
                  <c:v>42721.041215277779</c:v>
                </c:pt>
                <c:pt idx="42970">
                  <c:v>42721.041238425925</c:v>
                </c:pt>
                <c:pt idx="42971">
                  <c:v>42721.041250000002</c:v>
                </c:pt>
                <c:pt idx="42972">
                  <c:v>42721.041273148148</c:v>
                </c:pt>
                <c:pt idx="42973">
                  <c:v>42721.041284722225</c:v>
                </c:pt>
                <c:pt idx="42974">
                  <c:v>42721.041307870371</c:v>
                </c:pt>
                <c:pt idx="42975">
                  <c:v>42721.041319444441</c:v>
                </c:pt>
                <c:pt idx="42976">
                  <c:v>42721.041342592594</c:v>
                </c:pt>
                <c:pt idx="42977">
                  <c:v>42721.041354166664</c:v>
                </c:pt>
                <c:pt idx="42978">
                  <c:v>42721.041377314818</c:v>
                </c:pt>
                <c:pt idx="42979">
                  <c:v>42721.041400462964</c:v>
                </c:pt>
                <c:pt idx="42980">
                  <c:v>42721.041412037041</c:v>
                </c:pt>
                <c:pt idx="42981">
                  <c:v>42721.041435185187</c:v>
                </c:pt>
                <c:pt idx="42982">
                  <c:v>42721.041446759256</c:v>
                </c:pt>
                <c:pt idx="42983">
                  <c:v>42721.04146990741</c:v>
                </c:pt>
                <c:pt idx="42984">
                  <c:v>42721.041481481479</c:v>
                </c:pt>
                <c:pt idx="42985">
                  <c:v>42721.041504629633</c:v>
                </c:pt>
                <c:pt idx="42986">
                  <c:v>42721.041516203702</c:v>
                </c:pt>
                <c:pt idx="42987">
                  <c:v>42721.041539351849</c:v>
                </c:pt>
                <c:pt idx="42988">
                  <c:v>42721.041550925926</c:v>
                </c:pt>
                <c:pt idx="42989">
                  <c:v>42721.041574074072</c:v>
                </c:pt>
                <c:pt idx="42990">
                  <c:v>42721.041585648149</c:v>
                </c:pt>
                <c:pt idx="42991">
                  <c:v>42721.041608796295</c:v>
                </c:pt>
                <c:pt idx="42992">
                  <c:v>42721.041631944441</c:v>
                </c:pt>
                <c:pt idx="42993">
                  <c:v>42721.041643518518</c:v>
                </c:pt>
                <c:pt idx="42994">
                  <c:v>42721.041666666664</c:v>
                </c:pt>
                <c:pt idx="42995">
                  <c:v>42721.041678240741</c:v>
                </c:pt>
                <c:pt idx="42996">
                  <c:v>42721.041701388887</c:v>
                </c:pt>
                <c:pt idx="42997">
                  <c:v>42721.041712962964</c:v>
                </c:pt>
                <c:pt idx="42998">
                  <c:v>42721.04173611111</c:v>
                </c:pt>
                <c:pt idx="42999">
                  <c:v>42721.041747685187</c:v>
                </c:pt>
                <c:pt idx="43000">
                  <c:v>42721.041770833333</c:v>
                </c:pt>
                <c:pt idx="43001">
                  <c:v>42721.04178240741</c:v>
                </c:pt>
                <c:pt idx="43002">
                  <c:v>42721.041805555556</c:v>
                </c:pt>
                <c:pt idx="43003">
                  <c:v>42721.041817129626</c:v>
                </c:pt>
                <c:pt idx="43004">
                  <c:v>42721.04184027778</c:v>
                </c:pt>
                <c:pt idx="43005">
                  <c:v>42721.041851851849</c:v>
                </c:pt>
                <c:pt idx="43006">
                  <c:v>42721.041875000003</c:v>
                </c:pt>
                <c:pt idx="43007">
                  <c:v>42721.041898148149</c:v>
                </c:pt>
                <c:pt idx="43008">
                  <c:v>42721.041909722226</c:v>
                </c:pt>
                <c:pt idx="43009">
                  <c:v>42721.041932870372</c:v>
                </c:pt>
                <c:pt idx="43010">
                  <c:v>42721.041944444441</c:v>
                </c:pt>
                <c:pt idx="43011">
                  <c:v>42721.041967592595</c:v>
                </c:pt>
                <c:pt idx="43012">
                  <c:v>42721.041979166665</c:v>
                </c:pt>
                <c:pt idx="43013">
                  <c:v>42721.042002314818</c:v>
                </c:pt>
                <c:pt idx="43014">
                  <c:v>42721.042013888888</c:v>
                </c:pt>
                <c:pt idx="43015">
                  <c:v>42721.042037037034</c:v>
                </c:pt>
                <c:pt idx="43016">
                  <c:v>42721.042048611111</c:v>
                </c:pt>
                <c:pt idx="43017">
                  <c:v>42721.042071759257</c:v>
                </c:pt>
                <c:pt idx="43018">
                  <c:v>42721.042083333334</c:v>
                </c:pt>
                <c:pt idx="43019">
                  <c:v>42721.04210648148</c:v>
                </c:pt>
                <c:pt idx="43020">
                  <c:v>42721.042129629626</c:v>
                </c:pt>
                <c:pt idx="43021">
                  <c:v>42721.042141203703</c:v>
                </c:pt>
                <c:pt idx="43022">
                  <c:v>42721.042164351849</c:v>
                </c:pt>
                <c:pt idx="43023">
                  <c:v>42721.042175925926</c:v>
                </c:pt>
                <c:pt idx="43024">
                  <c:v>42721.042199074072</c:v>
                </c:pt>
                <c:pt idx="43025">
                  <c:v>42721.042210648149</c:v>
                </c:pt>
                <c:pt idx="43026">
                  <c:v>42721.042233796295</c:v>
                </c:pt>
                <c:pt idx="43027">
                  <c:v>42721.042245370372</c:v>
                </c:pt>
                <c:pt idx="43028">
                  <c:v>42721.042268518519</c:v>
                </c:pt>
                <c:pt idx="43029">
                  <c:v>42721.042280092595</c:v>
                </c:pt>
                <c:pt idx="43030">
                  <c:v>42721.042303240742</c:v>
                </c:pt>
                <c:pt idx="43031">
                  <c:v>42721.042314814818</c:v>
                </c:pt>
                <c:pt idx="43032">
                  <c:v>42721.042337962965</c:v>
                </c:pt>
                <c:pt idx="43033">
                  <c:v>42721.042361111111</c:v>
                </c:pt>
                <c:pt idx="43034">
                  <c:v>42721.042372685188</c:v>
                </c:pt>
                <c:pt idx="43035">
                  <c:v>42721.042395833334</c:v>
                </c:pt>
                <c:pt idx="43036">
                  <c:v>42721.042407407411</c:v>
                </c:pt>
                <c:pt idx="43037">
                  <c:v>42721.042430555557</c:v>
                </c:pt>
                <c:pt idx="43038">
                  <c:v>42721.042442129627</c:v>
                </c:pt>
                <c:pt idx="43039">
                  <c:v>42721.04246527778</c:v>
                </c:pt>
                <c:pt idx="43040">
                  <c:v>42721.04247685185</c:v>
                </c:pt>
                <c:pt idx="43041">
                  <c:v>42721.042500000003</c:v>
                </c:pt>
                <c:pt idx="43042">
                  <c:v>42721.042511574073</c:v>
                </c:pt>
                <c:pt idx="43043">
                  <c:v>42721.042534722219</c:v>
                </c:pt>
                <c:pt idx="43044">
                  <c:v>42721.042546296296</c:v>
                </c:pt>
                <c:pt idx="43045">
                  <c:v>42721.042569444442</c:v>
                </c:pt>
                <c:pt idx="43046">
                  <c:v>42721.042592592596</c:v>
                </c:pt>
                <c:pt idx="43047">
                  <c:v>42721.042604166665</c:v>
                </c:pt>
                <c:pt idx="43048">
                  <c:v>42721.042627314811</c:v>
                </c:pt>
                <c:pt idx="43049">
                  <c:v>42721.042638888888</c:v>
                </c:pt>
                <c:pt idx="43050">
                  <c:v>42721.042662037034</c:v>
                </c:pt>
                <c:pt idx="43051">
                  <c:v>42721.042673611111</c:v>
                </c:pt>
                <c:pt idx="43052">
                  <c:v>42721.042696759258</c:v>
                </c:pt>
                <c:pt idx="43053">
                  <c:v>42721.042708333334</c:v>
                </c:pt>
                <c:pt idx="43054">
                  <c:v>42721.042731481481</c:v>
                </c:pt>
                <c:pt idx="43055">
                  <c:v>42721.042743055557</c:v>
                </c:pt>
                <c:pt idx="43056">
                  <c:v>42721.042766203704</c:v>
                </c:pt>
                <c:pt idx="43057">
                  <c:v>42721.04277777778</c:v>
                </c:pt>
                <c:pt idx="43058">
                  <c:v>42721.042800925927</c:v>
                </c:pt>
                <c:pt idx="43059">
                  <c:v>42721.042824074073</c:v>
                </c:pt>
                <c:pt idx="43060">
                  <c:v>42721.04283564815</c:v>
                </c:pt>
                <c:pt idx="43061">
                  <c:v>42721.042858796296</c:v>
                </c:pt>
                <c:pt idx="43062">
                  <c:v>42721.042870370373</c:v>
                </c:pt>
                <c:pt idx="43063">
                  <c:v>42721.042893518519</c:v>
                </c:pt>
                <c:pt idx="43064">
                  <c:v>42721.042905092596</c:v>
                </c:pt>
                <c:pt idx="43065">
                  <c:v>42721.042928240742</c:v>
                </c:pt>
                <c:pt idx="43066">
                  <c:v>42721.042939814812</c:v>
                </c:pt>
                <c:pt idx="43067">
                  <c:v>42721.042962962965</c:v>
                </c:pt>
                <c:pt idx="43068">
                  <c:v>42721.042974537035</c:v>
                </c:pt>
                <c:pt idx="43069">
                  <c:v>42721.042997685188</c:v>
                </c:pt>
                <c:pt idx="43070">
                  <c:v>42721.043009259258</c:v>
                </c:pt>
                <c:pt idx="43071">
                  <c:v>42721.043032407404</c:v>
                </c:pt>
                <c:pt idx="43072">
                  <c:v>42721.043055555558</c:v>
                </c:pt>
                <c:pt idx="43073">
                  <c:v>42721.043067129627</c:v>
                </c:pt>
                <c:pt idx="43074">
                  <c:v>42721.043090277781</c:v>
                </c:pt>
                <c:pt idx="43075">
                  <c:v>42721.04310185185</c:v>
                </c:pt>
                <c:pt idx="43076">
                  <c:v>42721.043124999997</c:v>
                </c:pt>
                <c:pt idx="43077">
                  <c:v>42721.043136574073</c:v>
                </c:pt>
                <c:pt idx="43078">
                  <c:v>42721.04315972222</c:v>
                </c:pt>
                <c:pt idx="43079">
                  <c:v>42721.043171296296</c:v>
                </c:pt>
                <c:pt idx="43080">
                  <c:v>42721.043194444443</c:v>
                </c:pt>
                <c:pt idx="43081">
                  <c:v>42721.043206018519</c:v>
                </c:pt>
                <c:pt idx="43082">
                  <c:v>42721.043229166666</c:v>
                </c:pt>
                <c:pt idx="43083">
                  <c:v>42721.043240740742</c:v>
                </c:pt>
                <c:pt idx="43084">
                  <c:v>42721.043263888889</c:v>
                </c:pt>
                <c:pt idx="43085">
                  <c:v>42721.043287037035</c:v>
                </c:pt>
                <c:pt idx="43086">
                  <c:v>42721.043298611112</c:v>
                </c:pt>
                <c:pt idx="43087">
                  <c:v>42721.043321759258</c:v>
                </c:pt>
                <c:pt idx="43088">
                  <c:v>42721.043333333335</c:v>
                </c:pt>
                <c:pt idx="43089">
                  <c:v>42721.043356481481</c:v>
                </c:pt>
                <c:pt idx="43090">
                  <c:v>42721.043368055558</c:v>
                </c:pt>
                <c:pt idx="43091">
                  <c:v>42721.043391203704</c:v>
                </c:pt>
                <c:pt idx="43092">
                  <c:v>42721.043402777781</c:v>
                </c:pt>
                <c:pt idx="43093">
                  <c:v>42721.043425925927</c:v>
                </c:pt>
                <c:pt idx="43094">
                  <c:v>42721.043437499997</c:v>
                </c:pt>
                <c:pt idx="43095">
                  <c:v>42721.04346064815</c:v>
                </c:pt>
                <c:pt idx="43096">
                  <c:v>42721.04347222222</c:v>
                </c:pt>
                <c:pt idx="43097">
                  <c:v>42721.043495370373</c:v>
                </c:pt>
                <c:pt idx="43098">
                  <c:v>42721.04351851852</c:v>
                </c:pt>
                <c:pt idx="43099">
                  <c:v>42721.043530092589</c:v>
                </c:pt>
                <c:pt idx="43100">
                  <c:v>42721.043553240743</c:v>
                </c:pt>
                <c:pt idx="43101">
                  <c:v>42721.043564814812</c:v>
                </c:pt>
                <c:pt idx="43102">
                  <c:v>42721.043587962966</c:v>
                </c:pt>
                <c:pt idx="43103">
                  <c:v>42721.043599537035</c:v>
                </c:pt>
                <c:pt idx="43104">
                  <c:v>42721.043622685182</c:v>
                </c:pt>
                <c:pt idx="43105">
                  <c:v>42721.043634259258</c:v>
                </c:pt>
                <c:pt idx="43106">
                  <c:v>42721.043657407405</c:v>
                </c:pt>
                <c:pt idx="43107">
                  <c:v>42721.043668981481</c:v>
                </c:pt>
                <c:pt idx="43108">
                  <c:v>42721.043692129628</c:v>
                </c:pt>
                <c:pt idx="43109">
                  <c:v>42721.043703703705</c:v>
                </c:pt>
                <c:pt idx="43110">
                  <c:v>42721.043726851851</c:v>
                </c:pt>
                <c:pt idx="43111">
                  <c:v>42721.043749999997</c:v>
                </c:pt>
                <c:pt idx="43112">
                  <c:v>42721.043761574074</c:v>
                </c:pt>
                <c:pt idx="43113">
                  <c:v>42721.04378472222</c:v>
                </c:pt>
                <c:pt idx="43114">
                  <c:v>42721.043796296297</c:v>
                </c:pt>
                <c:pt idx="43115">
                  <c:v>42721.043819444443</c:v>
                </c:pt>
                <c:pt idx="43116">
                  <c:v>42721.04383101852</c:v>
                </c:pt>
                <c:pt idx="43117">
                  <c:v>42721.043854166666</c:v>
                </c:pt>
                <c:pt idx="43118">
                  <c:v>42721.043865740743</c:v>
                </c:pt>
                <c:pt idx="43119">
                  <c:v>42721.043888888889</c:v>
                </c:pt>
                <c:pt idx="43120">
                  <c:v>42721.043900462966</c:v>
                </c:pt>
                <c:pt idx="43121">
                  <c:v>42721.043923611112</c:v>
                </c:pt>
                <c:pt idx="43122">
                  <c:v>42721.043935185182</c:v>
                </c:pt>
                <c:pt idx="43123">
                  <c:v>42721.043958333335</c:v>
                </c:pt>
                <c:pt idx="43124">
                  <c:v>42721.043981481482</c:v>
                </c:pt>
                <c:pt idx="43125">
                  <c:v>42721.043993055559</c:v>
                </c:pt>
                <c:pt idx="43126">
                  <c:v>42721.044016203705</c:v>
                </c:pt>
                <c:pt idx="43127">
                  <c:v>42721.044027777774</c:v>
                </c:pt>
                <c:pt idx="43128">
                  <c:v>42721.044050925928</c:v>
                </c:pt>
                <c:pt idx="43129">
                  <c:v>42721.044062499997</c:v>
                </c:pt>
                <c:pt idx="43130">
                  <c:v>42721.044085648151</c:v>
                </c:pt>
                <c:pt idx="43131">
                  <c:v>42721.04409722222</c:v>
                </c:pt>
                <c:pt idx="43132">
                  <c:v>42721.044120370374</c:v>
                </c:pt>
                <c:pt idx="43133">
                  <c:v>42721.044131944444</c:v>
                </c:pt>
                <c:pt idx="43134">
                  <c:v>42721.04415509259</c:v>
                </c:pt>
                <c:pt idx="43135">
                  <c:v>42721.044166666667</c:v>
                </c:pt>
                <c:pt idx="43136">
                  <c:v>42721.044189814813</c:v>
                </c:pt>
                <c:pt idx="43137">
                  <c:v>42721.044212962966</c:v>
                </c:pt>
                <c:pt idx="43138">
                  <c:v>42721.044224537036</c:v>
                </c:pt>
                <c:pt idx="43139">
                  <c:v>42721.044247685182</c:v>
                </c:pt>
                <c:pt idx="43140">
                  <c:v>42721.044259259259</c:v>
                </c:pt>
                <c:pt idx="43141">
                  <c:v>42721.044282407405</c:v>
                </c:pt>
                <c:pt idx="43142">
                  <c:v>42721.044293981482</c:v>
                </c:pt>
                <c:pt idx="43143">
                  <c:v>42721.044317129628</c:v>
                </c:pt>
                <c:pt idx="43144">
                  <c:v>42721.044328703705</c:v>
                </c:pt>
                <c:pt idx="43145">
                  <c:v>42721.044351851851</c:v>
                </c:pt>
                <c:pt idx="43146">
                  <c:v>42721.044363425928</c:v>
                </c:pt>
                <c:pt idx="43147">
                  <c:v>42721.044386574074</c:v>
                </c:pt>
                <c:pt idx="43148">
                  <c:v>42721.044398148151</c:v>
                </c:pt>
                <c:pt idx="43149">
                  <c:v>42721.044421296298</c:v>
                </c:pt>
                <c:pt idx="43150">
                  <c:v>42721.044444444444</c:v>
                </c:pt>
                <c:pt idx="43151">
                  <c:v>42721.044456018521</c:v>
                </c:pt>
                <c:pt idx="43152">
                  <c:v>42721.044479166667</c:v>
                </c:pt>
                <c:pt idx="43153">
                  <c:v>42721.044490740744</c:v>
                </c:pt>
                <c:pt idx="43154">
                  <c:v>42721.04451388889</c:v>
                </c:pt>
                <c:pt idx="43155">
                  <c:v>42721.044525462959</c:v>
                </c:pt>
                <c:pt idx="43156">
                  <c:v>42721.044548611113</c:v>
                </c:pt>
                <c:pt idx="43157">
                  <c:v>42721.044560185182</c:v>
                </c:pt>
                <c:pt idx="43158">
                  <c:v>42721.044583333336</c:v>
                </c:pt>
                <c:pt idx="43159">
                  <c:v>42721.044594907406</c:v>
                </c:pt>
                <c:pt idx="43160">
                  <c:v>42721.044618055559</c:v>
                </c:pt>
                <c:pt idx="43161">
                  <c:v>42721.044629629629</c:v>
                </c:pt>
                <c:pt idx="43162">
                  <c:v>42721.044652777775</c:v>
                </c:pt>
                <c:pt idx="43163">
                  <c:v>42721.044675925928</c:v>
                </c:pt>
                <c:pt idx="43164">
                  <c:v>42721.044687499998</c:v>
                </c:pt>
                <c:pt idx="43165">
                  <c:v>42721.044710648152</c:v>
                </c:pt>
                <c:pt idx="43166">
                  <c:v>42721.044722222221</c:v>
                </c:pt>
                <c:pt idx="43167">
                  <c:v>42721.044745370367</c:v>
                </c:pt>
                <c:pt idx="43168">
                  <c:v>42721.044756944444</c:v>
                </c:pt>
                <c:pt idx="43169">
                  <c:v>42721.04478009259</c:v>
                </c:pt>
                <c:pt idx="43170">
                  <c:v>42721.044791666667</c:v>
                </c:pt>
                <c:pt idx="43171">
                  <c:v>42721.044814814813</c:v>
                </c:pt>
                <c:pt idx="43172">
                  <c:v>42721.04482638889</c:v>
                </c:pt>
                <c:pt idx="43173">
                  <c:v>42721.044849537036</c:v>
                </c:pt>
                <c:pt idx="43174">
                  <c:v>42721.044861111113</c:v>
                </c:pt>
                <c:pt idx="43175">
                  <c:v>42721.04488425926</c:v>
                </c:pt>
                <c:pt idx="43176">
                  <c:v>42721.044895833336</c:v>
                </c:pt>
                <c:pt idx="43177">
                  <c:v>42721.044918981483</c:v>
                </c:pt>
                <c:pt idx="43178">
                  <c:v>42721.044942129629</c:v>
                </c:pt>
                <c:pt idx="43179">
                  <c:v>42721.044953703706</c:v>
                </c:pt>
                <c:pt idx="43180">
                  <c:v>42721.044976851852</c:v>
                </c:pt>
                <c:pt idx="43181">
                  <c:v>42721.044988425929</c:v>
                </c:pt>
                <c:pt idx="43182">
                  <c:v>42721.045011574075</c:v>
                </c:pt>
                <c:pt idx="43183">
                  <c:v>42721.045023148145</c:v>
                </c:pt>
                <c:pt idx="43184">
                  <c:v>42721.045046296298</c:v>
                </c:pt>
                <c:pt idx="43185">
                  <c:v>42721.045057870368</c:v>
                </c:pt>
                <c:pt idx="43186">
                  <c:v>42721.045081018521</c:v>
                </c:pt>
                <c:pt idx="43187">
                  <c:v>42721.045092592591</c:v>
                </c:pt>
                <c:pt idx="43188">
                  <c:v>42721.045115740744</c:v>
                </c:pt>
                <c:pt idx="43189">
                  <c:v>42721.045127314814</c:v>
                </c:pt>
                <c:pt idx="43190">
                  <c:v>42721.04515046296</c:v>
                </c:pt>
                <c:pt idx="43191">
                  <c:v>42721.045173611114</c:v>
                </c:pt>
                <c:pt idx="43192">
                  <c:v>42721.045185185183</c:v>
                </c:pt>
                <c:pt idx="43193">
                  <c:v>42721.045208333337</c:v>
                </c:pt>
                <c:pt idx="43194">
                  <c:v>42721.045219907406</c:v>
                </c:pt>
                <c:pt idx="43195">
                  <c:v>42721.045243055552</c:v>
                </c:pt>
                <c:pt idx="43196">
                  <c:v>42721.045254629629</c:v>
                </c:pt>
                <c:pt idx="43197">
                  <c:v>42721.045277777775</c:v>
                </c:pt>
                <c:pt idx="43198">
                  <c:v>42721.045289351852</c:v>
                </c:pt>
                <c:pt idx="43199">
                  <c:v>42721.045312499999</c:v>
                </c:pt>
                <c:pt idx="43200">
                  <c:v>42721.045324074075</c:v>
                </c:pt>
                <c:pt idx="43201">
                  <c:v>42721.045347222222</c:v>
                </c:pt>
                <c:pt idx="43202">
                  <c:v>42721.045358796298</c:v>
                </c:pt>
                <c:pt idx="43203">
                  <c:v>42721.045381944445</c:v>
                </c:pt>
                <c:pt idx="43204">
                  <c:v>42721.045405092591</c:v>
                </c:pt>
                <c:pt idx="43205">
                  <c:v>42721.045416666668</c:v>
                </c:pt>
                <c:pt idx="43206">
                  <c:v>42721.045439814814</c:v>
                </c:pt>
                <c:pt idx="43207">
                  <c:v>42721.045451388891</c:v>
                </c:pt>
                <c:pt idx="43208">
                  <c:v>42721.045474537037</c:v>
                </c:pt>
                <c:pt idx="43209">
                  <c:v>42721.045486111114</c:v>
                </c:pt>
                <c:pt idx="43210">
                  <c:v>42721.04550925926</c:v>
                </c:pt>
                <c:pt idx="43211">
                  <c:v>42721.045520833337</c:v>
                </c:pt>
                <c:pt idx="43212">
                  <c:v>42721.045543981483</c:v>
                </c:pt>
                <c:pt idx="43213">
                  <c:v>42721.045555555553</c:v>
                </c:pt>
                <c:pt idx="43214">
                  <c:v>42721.045578703706</c:v>
                </c:pt>
                <c:pt idx="43215">
                  <c:v>42721.045590277776</c:v>
                </c:pt>
                <c:pt idx="43216">
                  <c:v>42721.045613425929</c:v>
                </c:pt>
                <c:pt idx="43217">
                  <c:v>42721.045636574076</c:v>
                </c:pt>
                <c:pt idx="43218">
                  <c:v>42721.045648148145</c:v>
                </c:pt>
                <c:pt idx="43219">
                  <c:v>42721.045671296299</c:v>
                </c:pt>
                <c:pt idx="43220">
                  <c:v>42721.045682870368</c:v>
                </c:pt>
                <c:pt idx="43221">
                  <c:v>42721.045706018522</c:v>
                </c:pt>
                <c:pt idx="43222">
                  <c:v>42721.045717592591</c:v>
                </c:pt>
                <c:pt idx="43223">
                  <c:v>42721.045740740738</c:v>
                </c:pt>
                <c:pt idx="43224">
                  <c:v>42721.045752314814</c:v>
                </c:pt>
                <c:pt idx="43225">
                  <c:v>42721.045775462961</c:v>
                </c:pt>
                <c:pt idx="43226">
                  <c:v>42721.045787037037</c:v>
                </c:pt>
                <c:pt idx="43227">
                  <c:v>42721.045810185184</c:v>
                </c:pt>
                <c:pt idx="43228">
                  <c:v>42721.04582175926</c:v>
                </c:pt>
                <c:pt idx="43229">
                  <c:v>42721.045844907407</c:v>
                </c:pt>
                <c:pt idx="43230">
                  <c:v>42721.045868055553</c:v>
                </c:pt>
                <c:pt idx="43231">
                  <c:v>42721.04587962963</c:v>
                </c:pt>
                <c:pt idx="43232">
                  <c:v>42721.045902777776</c:v>
                </c:pt>
                <c:pt idx="43233">
                  <c:v>42721.045914351853</c:v>
                </c:pt>
                <c:pt idx="43234">
                  <c:v>42721.045937499999</c:v>
                </c:pt>
                <c:pt idx="43235">
                  <c:v>42721.045949074076</c:v>
                </c:pt>
                <c:pt idx="43236">
                  <c:v>42721.045972222222</c:v>
                </c:pt>
                <c:pt idx="43237">
                  <c:v>42721.045983796299</c:v>
                </c:pt>
                <c:pt idx="43238">
                  <c:v>42721.046006944445</c:v>
                </c:pt>
                <c:pt idx="43239">
                  <c:v>42721.046018518522</c:v>
                </c:pt>
                <c:pt idx="43240">
                  <c:v>42721.046041666668</c:v>
                </c:pt>
                <c:pt idx="43241">
                  <c:v>42721.046053240738</c:v>
                </c:pt>
                <c:pt idx="43242">
                  <c:v>42721.046076388891</c:v>
                </c:pt>
                <c:pt idx="43243">
                  <c:v>42721.046099537038</c:v>
                </c:pt>
                <c:pt idx="43244">
                  <c:v>42721.046111111114</c:v>
                </c:pt>
                <c:pt idx="43245">
                  <c:v>42721.046134259261</c:v>
                </c:pt>
                <c:pt idx="43246">
                  <c:v>42721.04614583333</c:v>
                </c:pt>
                <c:pt idx="43247">
                  <c:v>42721.046168981484</c:v>
                </c:pt>
                <c:pt idx="43248">
                  <c:v>42721.046180555553</c:v>
                </c:pt>
                <c:pt idx="43249">
                  <c:v>42721.046203703707</c:v>
                </c:pt>
                <c:pt idx="43250">
                  <c:v>42721.046215277776</c:v>
                </c:pt>
                <c:pt idx="43251">
                  <c:v>42721.046238425923</c:v>
                </c:pt>
                <c:pt idx="43252">
                  <c:v>42721.046249999999</c:v>
                </c:pt>
                <c:pt idx="43253">
                  <c:v>42721.046273148146</c:v>
                </c:pt>
                <c:pt idx="43254">
                  <c:v>42721.046284722222</c:v>
                </c:pt>
                <c:pt idx="43255">
                  <c:v>42721.046307870369</c:v>
                </c:pt>
                <c:pt idx="43256">
                  <c:v>42721.046331018515</c:v>
                </c:pt>
                <c:pt idx="43257">
                  <c:v>42721.046342592592</c:v>
                </c:pt>
                <c:pt idx="43258">
                  <c:v>42721.046365740738</c:v>
                </c:pt>
                <c:pt idx="43259">
                  <c:v>42721.046377314815</c:v>
                </c:pt>
                <c:pt idx="43260">
                  <c:v>42721.046400462961</c:v>
                </c:pt>
                <c:pt idx="43261">
                  <c:v>42721.046412037038</c:v>
                </c:pt>
                <c:pt idx="43262">
                  <c:v>42721.046435185184</c:v>
                </c:pt>
                <c:pt idx="43263">
                  <c:v>42721.046446759261</c:v>
                </c:pt>
                <c:pt idx="43264">
                  <c:v>42721.046469907407</c:v>
                </c:pt>
                <c:pt idx="43265">
                  <c:v>42721.046481481484</c:v>
                </c:pt>
                <c:pt idx="43266">
                  <c:v>42721.04650462963</c:v>
                </c:pt>
                <c:pt idx="43267">
                  <c:v>42721.046516203707</c:v>
                </c:pt>
                <c:pt idx="43268">
                  <c:v>42721.046539351853</c:v>
                </c:pt>
                <c:pt idx="43269">
                  <c:v>42721.0465625</c:v>
                </c:pt>
                <c:pt idx="43270">
                  <c:v>42721.046574074076</c:v>
                </c:pt>
                <c:pt idx="43271">
                  <c:v>42721.046597222223</c:v>
                </c:pt>
                <c:pt idx="43272">
                  <c:v>42721.0466087963</c:v>
                </c:pt>
                <c:pt idx="43273">
                  <c:v>42721.046631944446</c:v>
                </c:pt>
                <c:pt idx="43274">
                  <c:v>42721.046643518515</c:v>
                </c:pt>
                <c:pt idx="43275">
                  <c:v>42721.046666666669</c:v>
                </c:pt>
                <c:pt idx="43276">
                  <c:v>42721.046678240738</c:v>
                </c:pt>
                <c:pt idx="43277">
                  <c:v>42721.046701388892</c:v>
                </c:pt>
                <c:pt idx="43278">
                  <c:v>42721.046712962961</c:v>
                </c:pt>
                <c:pt idx="43279">
                  <c:v>42721.046736111108</c:v>
                </c:pt>
                <c:pt idx="43280">
                  <c:v>42721.046747685185</c:v>
                </c:pt>
                <c:pt idx="43281">
                  <c:v>42721.046770833331</c:v>
                </c:pt>
                <c:pt idx="43282">
                  <c:v>42721.046793981484</c:v>
                </c:pt>
                <c:pt idx="43283">
                  <c:v>42721.046805555554</c:v>
                </c:pt>
                <c:pt idx="43284">
                  <c:v>42721.0468287037</c:v>
                </c:pt>
                <c:pt idx="43285">
                  <c:v>42721.046840277777</c:v>
                </c:pt>
                <c:pt idx="43286">
                  <c:v>42721.046863425923</c:v>
                </c:pt>
                <c:pt idx="43287">
                  <c:v>42721.046875</c:v>
                </c:pt>
                <c:pt idx="43288">
                  <c:v>42721.046898148146</c:v>
                </c:pt>
                <c:pt idx="43289">
                  <c:v>42721.046909722223</c:v>
                </c:pt>
                <c:pt idx="43290">
                  <c:v>42721.046932870369</c:v>
                </c:pt>
                <c:pt idx="43291">
                  <c:v>42721.046944444446</c:v>
                </c:pt>
                <c:pt idx="43292">
                  <c:v>42721.046967592592</c:v>
                </c:pt>
                <c:pt idx="43293">
                  <c:v>42721.046979166669</c:v>
                </c:pt>
                <c:pt idx="43294">
                  <c:v>42721.047002314815</c:v>
                </c:pt>
                <c:pt idx="43295">
                  <c:v>42721.047025462962</c:v>
                </c:pt>
                <c:pt idx="43296">
                  <c:v>42721.047037037039</c:v>
                </c:pt>
                <c:pt idx="43297">
                  <c:v>42721.047060185185</c:v>
                </c:pt>
                <c:pt idx="43298">
                  <c:v>42721.047071759262</c:v>
                </c:pt>
                <c:pt idx="43299">
                  <c:v>42721.047094907408</c:v>
                </c:pt>
                <c:pt idx="43300">
                  <c:v>42721.047106481485</c:v>
                </c:pt>
                <c:pt idx="43301">
                  <c:v>42721.047129629631</c:v>
                </c:pt>
                <c:pt idx="43302">
                  <c:v>42721.0471412037</c:v>
                </c:pt>
                <c:pt idx="43303">
                  <c:v>42721.047164351854</c:v>
                </c:pt>
                <c:pt idx="43304">
                  <c:v>42721.047175925924</c:v>
                </c:pt>
                <c:pt idx="43305">
                  <c:v>42721.047199074077</c:v>
                </c:pt>
                <c:pt idx="43306">
                  <c:v>42721.047210648147</c:v>
                </c:pt>
                <c:pt idx="43307">
                  <c:v>42721.047233796293</c:v>
                </c:pt>
                <c:pt idx="43308">
                  <c:v>42721.047256944446</c:v>
                </c:pt>
                <c:pt idx="43309">
                  <c:v>42721.047268518516</c:v>
                </c:pt>
                <c:pt idx="43310">
                  <c:v>42721.047291666669</c:v>
                </c:pt>
                <c:pt idx="43311">
                  <c:v>42721.047303240739</c:v>
                </c:pt>
                <c:pt idx="43312">
                  <c:v>42721.047326388885</c:v>
                </c:pt>
                <c:pt idx="43313">
                  <c:v>42721.047337962962</c:v>
                </c:pt>
                <c:pt idx="43314">
                  <c:v>42721.047361111108</c:v>
                </c:pt>
                <c:pt idx="43315">
                  <c:v>42721.047372685185</c:v>
                </c:pt>
                <c:pt idx="43316">
                  <c:v>42721.047395833331</c:v>
                </c:pt>
                <c:pt idx="43317">
                  <c:v>42721.047407407408</c:v>
                </c:pt>
                <c:pt idx="43318">
                  <c:v>42721.047430555554</c:v>
                </c:pt>
                <c:pt idx="43319">
                  <c:v>42721.047442129631</c:v>
                </c:pt>
                <c:pt idx="43320">
                  <c:v>42721.047465277778</c:v>
                </c:pt>
                <c:pt idx="43321">
                  <c:v>42721.047488425924</c:v>
                </c:pt>
                <c:pt idx="43322">
                  <c:v>42721.047500000001</c:v>
                </c:pt>
                <c:pt idx="43323">
                  <c:v>42721.047523148147</c:v>
                </c:pt>
                <c:pt idx="43324">
                  <c:v>42721.047534722224</c:v>
                </c:pt>
                <c:pt idx="43325">
                  <c:v>42721.04755787037</c:v>
                </c:pt>
                <c:pt idx="43326">
                  <c:v>42721.047569444447</c:v>
                </c:pt>
                <c:pt idx="43327">
                  <c:v>42721.047592592593</c:v>
                </c:pt>
                <c:pt idx="43328">
                  <c:v>42721.04760416667</c:v>
                </c:pt>
                <c:pt idx="43329">
                  <c:v>42721.047627314816</c:v>
                </c:pt>
                <c:pt idx="43330">
                  <c:v>42721.047638888886</c:v>
                </c:pt>
                <c:pt idx="43331">
                  <c:v>42721.047662037039</c:v>
                </c:pt>
                <c:pt idx="43332">
                  <c:v>42721.047673611109</c:v>
                </c:pt>
                <c:pt idx="43333">
                  <c:v>42721.047696759262</c:v>
                </c:pt>
                <c:pt idx="43334">
                  <c:v>42721.047719907408</c:v>
                </c:pt>
                <c:pt idx="43335">
                  <c:v>42721.047731481478</c:v>
                </c:pt>
                <c:pt idx="43336">
                  <c:v>42721.047754629632</c:v>
                </c:pt>
                <c:pt idx="43337">
                  <c:v>42721.047766203701</c:v>
                </c:pt>
                <c:pt idx="43338">
                  <c:v>42721.047789351855</c:v>
                </c:pt>
                <c:pt idx="43339">
                  <c:v>42721.047800925924</c:v>
                </c:pt>
                <c:pt idx="43340">
                  <c:v>42721.047824074078</c:v>
                </c:pt>
                <c:pt idx="43341">
                  <c:v>42721.047835648147</c:v>
                </c:pt>
                <c:pt idx="43342">
                  <c:v>42721.047858796293</c:v>
                </c:pt>
                <c:pt idx="43343">
                  <c:v>42721.04787037037</c:v>
                </c:pt>
                <c:pt idx="43344">
                  <c:v>42721.047893518517</c:v>
                </c:pt>
                <c:pt idx="43345">
                  <c:v>42721.047905092593</c:v>
                </c:pt>
                <c:pt idx="43346">
                  <c:v>42721.04792824074</c:v>
                </c:pt>
                <c:pt idx="43347">
                  <c:v>42721.047939814816</c:v>
                </c:pt>
                <c:pt idx="43348">
                  <c:v>42721.047962962963</c:v>
                </c:pt>
                <c:pt idx="43349">
                  <c:v>42721.047986111109</c:v>
                </c:pt>
                <c:pt idx="43350">
                  <c:v>42721.047997685186</c:v>
                </c:pt>
                <c:pt idx="43351">
                  <c:v>42721.048020833332</c:v>
                </c:pt>
                <c:pt idx="43352">
                  <c:v>42721.048032407409</c:v>
                </c:pt>
                <c:pt idx="43353">
                  <c:v>42721.048055555555</c:v>
                </c:pt>
                <c:pt idx="43354">
                  <c:v>42721.048067129632</c:v>
                </c:pt>
                <c:pt idx="43355">
                  <c:v>42721.048090277778</c:v>
                </c:pt>
                <c:pt idx="43356">
                  <c:v>42721.048101851855</c:v>
                </c:pt>
                <c:pt idx="43357">
                  <c:v>42721.048125000001</c:v>
                </c:pt>
                <c:pt idx="43358">
                  <c:v>42721.048136574071</c:v>
                </c:pt>
                <c:pt idx="43359">
                  <c:v>42721.048159722224</c:v>
                </c:pt>
                <c:pt idx="43360">
                  <c:v>42721.048171296294</c:v>
                </c:pt>
                <c:pt idx="43361">
                  <c:v>42721.048194444447</c:v>
                </c:pt>
                <c:pt idx="43362">
                  <c:v>42721.048217592594</c:v>
                </c:pt>
                <c:pt idx="43363">
                  <c:v>42721.048229166663</c:v>
                </c:pt>
                <c:pt idx="43364">
                  <c:v>42721.048252314817</c:v>
                </c:pt>
                <c:pt idx="43365">
                  <c:v>42721.048263888886</c:v>
                </c:pt>
                <c:pt idx="43366">
                  <c:v>42721.04828703704</c:v>
                </c:pt>
                <c:pt idx="43367">
                  <c:v>42721.048298611109</c:v>
                </c:pt>
                <c:pt idx="43368">
                  <c:v>42721.048321759263</c:v>
                </c:pt>
                <c:pt idx="43369">
                  <c:v>42721.048333333332</c:v>
                </c:pt>
                <c:pt idx="43370">
                  <c:v>42721.048356481479</c:v>
                </c:pt>
                <c:pt idx="43371">
                  <c:v>42721.048368055555</c:v>
                </c:pt>
                <c:pt idx="43372">
                  <c:v>42721.048391203702</c:v>
                </c:pt>
                <c:pt idx="43373">
                  <c:v>42721.048402777778</c:v>
                </c:pt>
                <c:pt idx="43374">
                  <c:v>42721.048425925925</c:v>
                </c:pt>
                <c:pt idx="43375">
                  <c:v>42721.048449074071</c:v>
                </c:pt>
                <c:pt idx="43376">
                  <c:v>42721.048460648148</c:v>
                </c:pt>
                <c:pt idx="43377">
                  <c:v>42721.048483796294</c:v>
                </c:pt>
                <c:pt idx="43378">
                  <c:v>42721.048495370371</c:v>
                </c:pt>
                <c:pt idx="43379">
                  <c:v>42721.048518518517</c:v>
                </c:pt>
                <c:pt idx="43380">
                  <c:v>42721.048530092594</c:v>
                </c:pt>
                <c:pt idx="43381">
                  <c:v>42721.04855324074</c:v>
                </c:pt>
                <c:pt idx="43382">
                  <c:v>42721.048564814817</c:v>
                </c:pt>
                <c:pt idx="43383">
                  <c:v>42721.048587962963</c:v>
                </c:pt>
                <c:pt idx="43384">
                  <c:v>42721.04859953704</c:v>
                </c:pt>
                <c:pt idx="43385">
                  <c:v>42721.048622685186</c:v>
                </c:pt>
                <c:pt idx="43386">
                  <c:v>42721.048634259256</c:v>
                </c:pt>
                <c:pt idx="43387">
                  <c:v>42721.048657407409</c:v>
                </c:pt>
                <c:pt idx="43388">
                  <c:v>42721.048680555556</c:v>
                </c:pt>
                <c:pt idx="43389">
                  <c:v>42721.048692129632</c:v>
                </c:pt>
                <c:pt idx="43390">
                  <c:v>42721.048715277779</c:v>
                </c:pt>
                <c:pt idx="43391">
                  <c:v>42721.048726851855</c:v>
                </c:pt>
                <c:pt idx="43392">
                  <c:v>42721.048750000002</c:v>
                </c:pt>
                <c:pt idx="43393">
                  <c:v>42721.048761574071</c:v>
                </c:pt>
                <c:pt idx="43394">
                  <c:v>42721.048784722225</c:v>
                </c:pt>
                <c:pt idx="43395">
                  <c:v>42721.048796296294</c:v>
                </c:pt>
                <c:pt idx="43396">
                  <c:v>42721.048819444448</c:v>
                </c:pt>
                <c:pt idx="43397">
                  <c:v>42721.048831018517</c:v>
                </c:pt>
                <c:pt idx="43398">
                  <c:v>42721.048854166664</c:v>
                </c:pt>
                <c:pt idx="43399">
                  <c:v>42721.04886574074</c:v>
                </c:pt>
                <c:pt idx="43400">
                  <c:v>42721.048888888887</c:v>
                </c:pt>
                <c:pt idx="43401">
                  <c:v>42721.04891203704</c:v>
                </c:pt>
                <c:pt idx="43402">
                  <c:v>42721.04892361111</c:v>
                </c:pt>
                <c:pt idx="43403">
                  <c:v>42721.048946759256</c:v>
                </c:pt>
                <c:pt idx="43404">
                  <c:v>42721.048958333333</c:v>
                </c:pt>
                <c:pt idx="43405">
                  <c:v>42721.048981481479</c:v>
                </c:pt>
                <c:pt idx="43406">
                  <c:v>42721.048993055556</c:v>
                </c:pt>
                <c:pt idx="43407">
                  <c:v>42721.049016203702</c:v>
                </c:pt>
                <c:pt idx="43408">
                  <c:v>42721.049027777779</c:v>
                </c:pt>
                <c:pt idx="43409">
                  <c:v>42721.049050925925</c:v>
                </c:pt>
                <c:pt idx="43410">
                  <c:v>42721.049062500002</c:v>
                </c:pt>
                <c:pt idx="43411">
                  <c:v>42721.049085648148</c:v>
                </c:pt>
                <c:pt idx="43412">
                  <c:v>42721.049097222225</c:v>
                </c:pt>
                <c:pt idx="43413">
                  <c:v>42721.049120370371</c:v>
                </c:pt>
                <c:pt idx="43414">
                  <c:v>42721.049143518518</c:v>
                </c:pt>
                <c:pt idx="43415">
                  <c:v>42721.049155092594</c:v>
                </c:pt>
                <c:pt idx="43416">
                  <c:v>42721.049178240741</c:v>
                </c:pt>
                <c:pt idx="43417">
                  <c:v>42721.049189814818</c:v>
                </c:pt>
                <c:pt idx="43418">
                  <c:v>42721.049212962964</c:v>
                </c:pt>
                <c:pt idx="43419">
                  <c:v>42721.049224537041</c:v>
                </c:pt>
                <c:pt idx="43420">
                  <c:v>42721.049247685187</c:v>
                </c:pt>
                <c:pt idx="43421">
                  <c:v>42721.049259259256</c:v>
                </c:pt>
                <c:pt idx="43422">
                  <c:v>42721.04928240741</c:v>
                </c:pt>
                <c:pt idx="43423">
                  <c:v>42721.049293981479</c:v>
                </c:pt>
                <c:pt idx="43424">
                  <c:v>42721.049317129633</c:v>
                </c:pt>
                <c:pt idx="43425">
                  <c:v>42721.049328703702</c:v>
                </c:pt>
                <c:pt idx="43426">
                  <c:v>42721.049351851849</c:v>
                </c:pt>
                <c:pt idx="43427">
                  <c:v>42721.049375000002</c:v>
                </c:pt>
                <c:pt idx="43428">
                  <c:v>42721.049386574072</c:v>
                </c:pt>
                <c:pt idx="43429">
                  <c:v>42721.049409722225</c:v>
                </c:pt>
                <c:pt idx="43430">
                  <c:v>42721.049421296295</c:v>
                </c:pt>
                <c:pt idx="43431">
                  <c:v>42721.049444444441</c:v>
                </c:pt>
                <c:pt idx="43432">
                  <c:v>42721.049456018518</c:v>
                </c:pt>
                <c:pt idx="43433">
                  <c:v>42721.049479166664</c:v>
                </c:pt>
                <c:pt idx="43434">
                  <c:v>42721.049490740741</c:v>
                </c:pt>
                <c:pt idx="43435">
                  <c:v>42721.049513888887</c:v>
                </c:pt>
                <c:pt idx="43436">
                  <c:v>42721.049525462964</c:v>
                </c:pt>
                <c:pt idx="43437">
                  <c:v>42721.04954861111</c:v>
                </c:pt>
                <c:pt idx="43438">
                  <c:v>42721.049560185187</c:v>
                </c:pt>
                <c:pt idx="43439">
                  <c:v>42721.049583333333</c:v>
                </c:pt>
                <c:pt idx="43440">
                  <c:v>42721.04960648148</c:v>
                </c:pt>
                <c:pt idx="43441">
                  <c:v>42721.049618055556</c:v>
                </c:pt>
                <c:pt idx="43442">
                  <c:v>42721.049641203703</c:v>
                </c:pt>
                <c:pt idx="43443">
                  <c:v>42721.04965277778</c:v>
                </c:pt>
                <c:pt idx="43444">
                  <c:v>42721.049675925926</c:v>
                </c:pt>
                <c:pt idx="43445">
                  <c:v>42721.049687500003</c:v>
                </c:pt>
                <c:pt idx="43446">
                  <c:v>42721.049710648149</c:v>
                </c:pt>
                <c:pt idx="43447">
                  <c:v>42721.049722222226</c:v>
                </c:pt>
                <c:pt idx="43448">
                  <c:v>42721.049745370372</c:v>
                </c:pt>
                <c:pt idx="43449">
                  <c:v>42721.049756944441</c:v>
                </c:pt>
                <c:pt idx="43450">
                  <c:v>42721.049780092595</c:v>
                </c:pt>
                <c:pt idx="43451">
                  <c:v>42721.049791666665</c:v>
                </c:pt>
                <c:pt idx="43452">
                  <c:v>42721.049814814818</c:v>
                </c:pt>
                <c:pt idx="43453">
                  <c:v>42721.049837962964</c:v>
                </c:pt>
                <c:pt idx="43454">
                  <c:v>42721.049849537034</c:v>
                </c:pt>
                <c:pt idx="43455">
                  <c:v>42721.049872685187</c:v>
                </c:pt>
                <c:pt idx="43456">
                  <c:v>42721.049884259257</c:v>
                </c:pt>
                <c:pt idx="43457">
                  <c:v>42721.049907407411</c:v>
                </c:pt>
                <c:pt idx="43458">
                  <c:v>42721.04991898148</c:v>
                </c:pt>
                <c:pt idx="43459">
                  <c:v>42721.049942129626</c:v>
                </c:pt>
                <c:pt idx="43460">
                  <c:v>42721.049953703703</c:v>
                </c:pt>
                <c:pt idx="43461">
                  <c:v>42721.049976851849</c:v>
                </c:pt>
                <c:pt idx="43462">
                  <c:v>42721.049988425926</c:v>
                </c:pt>
                <c:pt idx="43463">
                  <c:v>42721.050011574072</c:v>
                </c:pt>
                <c:pt idx="43464">
                  <c:v>42721.050023148149</c:v>
                </c:pt>
                <c:pt idx="43465">
                  <c:v>42721.050046296295</c:v>
                </c:pt>
                <c:pt idx="43466">
                  <c:v>42721.050069444442</c:v>
                </c:pt>
                <c:pt idx="43467">
                  <c:v>42721.050081018519</c:v>
                </c:pt>
                <c:pt idx="43468">
                  <c:v>42721.050104166665</c:v>
                </c:pt>
                <c:pt idx="43469">
                  <c:v>42721.050115740742</c:v>
                </c:pt>
                <c:pt idx="43470">
                  <c:v>42721.050138888888</c:v>
                </c:pt>
                <c:pt idx="43471">
                  <c:v>42721.050150462965</c:v>
                </c:pt>
                <c:pt idx="43472">
                  <c:v>42721.050173611111</c:v>
                </c:pt>
                <c:pt idx="43473">
                  <c:v>42721.050185185188</c:v>
                </c:pt>
                <c:pt idx="43474">
                  <c:v>42721.050208333334</c:v>
                </c:pt>
                <c:pt idx="43475">
                  <c:v>42721.050219907411</c:v>
                </c:pt>
                <c:pt idx="43476">
                  <c:v>42721.050243055557</c:v>
                </c:pt>
                <c:pt idx="43477">
                  <c:v>42721.050254629627</c:v>
                </c:pt>
                <c:pt idx="43478">
                  <c:v>42721.05027777778</c:v>
                </c:pt>
                <c:pt idx="43479">
                  <c:v>42721.050300925926</c:v>
                </c:pt>
                <c:pt idx="43480">
                  <c:v>42721.050312500003</c:v>
                </c:pt>
                <c:pt idx="43481">
                  <c:v>42721.050335648149</c:v>
                </c:pt>
                <c:pt idx="43482">
                  <c:v>42721.050347222219</c:v>
                </c:pt>
                <c:pt idx="43483">
                  <c:v>42721.050370370373</c:v>
                </c:pt>
                <c:pt idx="43484">
                  <c:v>42721.050381944442</c:v>
                </c:pt>
                <c:pt idx="43485">
                  <c:v>42721.050405092596</c:v>
                </c:pt>
                <c:pt idx="43486">
                  <c:v>42721.050416666665</c:v>
                </c:pt>
                <c:pt idx="43487">
                  <c:v>42721.050439814811</c:v>
                </c:pt>
                <c:pt idx="43488">
                  <c:v>42721.050451388888</c:v>
                </c:pt>
                <c:pt idx="43489">
                  <c:v>42721.050474537034</c:v>
                </c:pt>
                <c:pt idx="43490">
                  <c:v>42721.050486111111</c:v>
                </c:pt>
                <c:pt idx="43491">
                  <c:v>42721.050509259258</c:v>
                </c:pt>
                <c:pt idx="43492">
                  <c:v>42721.050532407404</c:v>
                </c:pt>
                <c:pt idx="43493">
                  <c:v>42721.050543981481</c:v>
                </c:pt>
                <c:pt idx="43494">
                  <c:v>42721.050567129627</c:v>
                </c:pt>
                <c:pt idx="43495">
                  <c:v>42721.050578703704</c:v>
                </c:pt>
                <c:pt idx="43496">
                  <c:v>42721.05060185185</c:v>
                </c:pt>
                <c:pt idx="43497">
                  <c:v>42721.050613425927</c:v>
                </c:pt>
                <c:pt idx="43498">
                  <c:v>42721.050636574073</c:v>
                </c:pt>
                <c:pt idx="43499">
                  <c:v>42721.05064814815</c:v>
                </c:pt>
                <c:pt idx="43500">
                  <c:v>42721.050671296296</c:v>
                </c:pt>
                <c:pt idx="43501">
                  <c:v>42721.050682870373</c:v>
                </c:pt>
                <c:pt idx="43502">
                  <c:v>42721.050706018519</c:v>
                </c:pt>
                <c:pt idx="43503">
                  <c:v>42721.050717592596</c:v>
                </c:pt>
                <c:pt idx="43504">
                  <c:v>42721.050740740742</c:v>
                </c:pt>
                <c:pt idx="43505">
                  <c:v>42721.050752314812</c:v>
                </c:pt>
                <c:pt idx="43506">
                  <c:v>42721.050775462965</c:v>
                </c:pt>
                <c:pt idx="43507">
                  <c:v>42721.050798611112</c:v>
                </c:pt>
                <c:pt idx="43508">
                  <c:v>42721.050810185188</c:v>
                </c:pt>
                <c:pt idx="43509">
                  <c:v>42721.050833333335</c:v>
                </c:pt>
                <c:pt idx="43510">
                  <c:v>42721.050844907404</c:v>
                </c:pt>
                <c:pt idx="43511">
                  <c:v>42721.050868055558</c:v>
                </c:pt>
                <c:pt idx="43512">
                  <c:v>42721.050879629627</c:v>
                </c:pt>
                <c:pt idx="43513">
                  <c:v>42721.050902777781</c:v>
                </c:pt>
                <c:pt idx="43514">
                  <c:v>42721.05091435185</c:v>
                </c:pt>
                <c:pt idx="43515">
                  <c:v>42721.050937499997</c:v>
                </c:pt>
                <c:pt idx="43516">
                  <c:v>42721.050949074073</c:v>
                </c:pt>
                <c:pt idx="43517">
                  <c:v>42721.05097222222</c:v>
                </c:pt>
                <c:pt idx="43518">
                  <c:v>42721.050983796296</c:v>
                </c:pt>
                <c:pt idx="43519">
                  <c:v>42721.051006944443</c:v>
                </c:pt>
                <c:pt idx="43520">
                  <c:v>42721.051030092596</c:v>
                </c:pt>
                <c:pt idx="43521">
                  <c:v>42721.051041666666</c:v>
                </c:pt>
                <c:pt idx="43522">
                  <c:v>42721.051064814812</c:v>
                </c:pt>
                <c:pt idx="43523">
                  <c:v>42721.051076388889</c:v>
                </c:pt>
                <c:pt idx="43524">
                  <c:v>42721.051099537035</c:v>
                </c:pt>
                <c:pt idx="43525">
                  <c:v>42721.051111111112</c:v>
                </c:pt>
                <c:pt idx="43526">
                  <c:v>42721.051134259258</c:v>
                </c:pt>
                <c:pt idx="43527">
                  <c:v>42721.051145833335</c:v>
                </c:pt>
                <c:pt idx="43528">
                  <c:v>42721.051168981481</c:v>
                </c:pt>
                <c:pt idx="43529">
                  <c:v>42721.051180555558</c:v>
                </c:pt>
                <c:pt idx="43530">
                  <c:v>42721.051203703704</c:v>
                </c:pt>
                <c:pt idx="43531">
                  <c:v>42721.051215277781</c:v>
                </c:pt>
                <c:pt idx="43532">
                  <c:v>42721.051238425927</c:v>
                </c:pt>
                <c:pt idx="43533">
                  <c:v>42721.051261574074</c:v>
                </c:pt>
                <c:pt idx="43534">
                  <c:v>42721.05127314815</c:v>
                </c:pt>
                <c:pt idx="43535">
                  <c:v>42721.051296296297</c:v>
                </c:pt>
                <c:pt idx="43536">
                  <c:v>42721.051307870373</c:v>
                </c:pt>
                <c:pt idx="43537">
                  <c:v>42721.05133101852</c:v>
                </c:pt>
                <c:pt idx="43538">
                  <c:v>42721.051342592589</c:v>
                </c:pt>
                <c:pt idx="43539">
                  <c:v>42721.051365740743</c:v>
                </c:pt>
                <c:pt idx="43540">
                  <c:v>42721.051377314812</c:v>
                </c:pt>
                <c:pt idx="43541">
                  <c:v>42721.051400462966</c:v>
                </c:pt>
                <c:pt idx="43542">
                  <c:v>42721.051412037035</c:v>
                </c:pt>
                <c:pt idx="43543">
                  <c:v>42721.051435185182</c:v>
                </c:pt>
                <c:pt idx="43544">
                  <c:v>42721.051446759258</c:v>
                </c:pt>
                <c:pt idx="43545">
                  <c:v>42721.051469907405</c:v>
                </c:pt>
                <c:pt idx="43546">
                  <c:v>42721.051493055558</c:v>
                </c:pt>
                <c:pt idx="43547">
                  <c:v>42721.051504629628</c:v>
                </c:pt>
                <c:pt idx="43548">
                  <c:v>42721.051527777781</c:v>
                </c:pt>
                <c:pt idx="43549">
                  <c:v>42721.051539351851</c:v>
                </c:pt>
                <c:pt idx="43550">
                  <c:v>42721.051562499997</c:v>
                </c:pt>
                <c:pt idx="43551">
                  <c:v>42721.051574074074</c:v>
                </c:pt>
                <c:pt idx="43552">
                  <c:v>42721.05159722222</c:v>
                </c:pt>
                <c:pt idx="43553">
                  <c:v>42721.051608796297</c:v>
                </c:pt>
                <c:pt idx="43554">
                  <c:v>42721.051631944443</c:v>
                </c:pt>
                <c:pt idx="43555">
                  <c:v>42721.05164351852</c:v>
                </c:pt>
                <c:pt idx="43556">
                  <c:v>42721.051666666666</c:v>
                </c:pt>
                <c:pt idx="43557">
                  <c:v>42721.051678240743</c:v>
                </c:pt>
                <c:pt idx="43558">
                  <c:v>42721.051701388889</c:v>
                </c:pt>
                <c:pt idx="43559">
                  <c:v>42721.051724537036</c:v>
                </c:pt>
                <c:pt idx="43560">
                  <c:v>42721.051736111112</c:v>
                </c:pt>
                <c:pt idx="43561">
                  <c:v>42721.051759259259</c:v>
                </c:pt>
                <c:pt idx="43562">
                  <c:v>42721.051770833335</c:v>
                </c:pt>
                <c:pt idx="43563">
                  <c:v>42721.051793981482</c:v>
                </c:pt>
                <c:pt idx="43564">
                  <c:v>42721.051805555559</c:v>
                </c:pt>
                <c:pt idx="43565">
                  <c:v>42721.051828703705</c:v>
                </c:pt>
                <c:pt idx="43566">
                  <c:v>42721.051840277774</c:v>
                </c:pt>
                <c:pt idx="43567">
                  <c:v>42721.051863425928</c:v>
                </c:pt>
                <c:pt idx="43568">
                  <c:v>42721.051874999997</c:v>
                </c:pt>
                <c:pt idx="43569">
                  <c:v>42721.051898148151</c:v>
                </c:pt>
                <c:pt idx="43570">
                  <c:v>42721.05190972222</c:v>
                </c:pt>
                <c:pt idx="43571">
                  <c:v>42721.051932870374</c:v>
                </c:pt>
                <c:pt idx="43572">
                  <c:v>42721.05195601852</c:v>
                </c:pt>
                <c:pt idx="43573">
                  <c:v>42721.05196759259</c:v>
                </c:pt>
                <c:pt idx="43574">
                  <c:v>42721.051990740743</c:v>
                </c:pt>
                <c:pt idx="43575">
                  <c:v>42721.052002314813</c:v>
                </c:pt>
                <c:pt idx="43576">
                  <c:v>42721.052025462966</c:v>
                </c:pt>
                <c:pt idx="43577">
                  <c:v>42721.052037037036</c:v>
                </c:pt>
                <c:pt idx="43578">
                  <c:v>42721.052060185182</c:v>
                </c:pt>
                <c:pt idx="43579">
                  <c:v>42721.052071759259</c:v>
                </c:pt>
                <c:pt idx="43580">
                  <c:v>42721.052094907405</c:v>
                </c:pt>
                <c:pt idx="43581">
                  <c:v>42721.052106481482</c:v>
                </c:pt>
                <c:pt idx="43582">
                  <c:v>42721.052129629628</c:v>
                </c:pt>
                <c:pt idx="43583">
                  <c:v>42721.052141203705</c:v>
                </c:pt>
                <c:pt idx="43584">
                  <c:v>42721.052164351851</c:v>
                </c:pt>
                <c:pt idx="43585">
                  <c:v>42721.052187499998</c:v>
                </c:pt>
                <c:pt idx="43586">
                  <c:v>42721.052199074074</c:v>
                </c:pt>
                <c:pt idx="43587">
                  <c:v>42721.052222222221</c:v>
                </c:pt>
                <c:pt idx="43588">
                  <c:v>42721.052233796298</c:v>
                </c:pt>
                <c:pt idx="43589">
                  <c:v>42721.052256944444</c:v>
                </c:pt>
                <c:pt idx="43590">
                  <c:v>42721.052268518521</c:v>
                </c:pt>
                <c:pt idx="43591">
                  <c:v>42721.052291666667</c:v>
                </c:pt>
                <c:pt idx="43592">
                  <c:v>42721.052303240744</c:v>
                </c:pt>
                <c:pt idx="43593">
                  <c:v>42721.05232638889</c:v>
                </c:pt>
                <c:pt idx="43594">
                  <c:v>42721.052337962959</c:v>
                </c:pt>
                <c:pt idx="43595">
                  <c:v>42721.052361111113</c:v>
                </c:pt>
                <c:pt idx="43596">
                  <c:v>42721.052372685182</c:v>
                </c:pt>
                <c:pt idx="43597">
                  <c:v>42721.052395833336</c:v>
                </c:pt>
                <c:pt idx="43598">
                  <c:v>42721.052418981482</c:v>
                </c:pt>
                <c:pt idx="43599">
                  <c:v>42721.052430555559</c:v>
                </c:pt>
                <c:pt idx="43600">
                  <c:v>42721.052453703705</c:v>
                </c:pt>
                <c:pt idx="43601">
                  <c:v>42721.052465277775</c:v>
                </c:pt>
                <c:pt idx="43602">
                  <c:v>42721.052488425928</c:v>
                </c:pt>
                <c:pt idx="43603">
                  <c:v>42721.052499999998</c:v>
                </c:pt>
                <c:pt idx="43604">
                  <c:v>42721.052523148152</c:v>
                </c:pt>
                <c:pt idx="43605">
                  <c:v>42721.052534722221</c:v>
                </c:pt>
                <c:pt idx="43606">
                  <c:v>42721.052557870367</c:v>
                </c:pt>
                <c:pt idx="43607">
                  <c:v>42721.052569444444</c:v>
                </c:pt>
                <c:pt idx="43608">
                  <c:v>42721.05259259259</c:v>
                </c:pt>
                <c:pt idx="43609">
                  <c:v>42721.052604166667</c:v>
                </c:pt>
                <c:pt idx="43610">
                  <c:v>42721.052627314813</c:v>
                </c:pt>
                <c:pt idx="43611">
                  <c:v>42721.05265046296</c:v>
                </c:pt>
                <c:pt idx="43612">
                  <c:v>42721.052662037036</c:v>
                </c:pt>
                <c:pt idx="43613">
                  <c:v>42721.052685185183</c:v>
                </c:pt>
                <c:pt idx="43614">
                  <c:v>42721.05269675926</c:v>
                </c:pt>
                <c:pt idx="43615">
                  <c:v>42721.052719907406</c:v>
                </c:pt>
                <c:pt idx="43616">
                  <c:v>42721.052731481483</c:v>
                </c:pt>
                <c:pt idx="43617">
                  <c:v>42721.052754629629</c:v>
                </c:pt>
                <c:pt idx="43618">
                  <c:v>42721.052766203706</c:v>
                </c:pt>
                <c:pt idx="43619">
                  <c:v>42721.052789351852</c:v>
                </c:pt>
                <c:pt idx="43620">
                  <c:v>42721.052800925929</c:v>
                </c:pt>
                <c:pt idx="43621">
                  <c:v>42721.052824074075</c:v>
                </c:pt>
                <c:pt idx="43622">
                  <c:v>42721.052835648145</c:v>
                </c:pt>
                <c:pt idx="43623">
                  <c:v>42721.052858796298</c:v>
                </c:pt>
                <c:pt idx="43624">
                  <c:v>42721.052881944444</c:v>
                </c:pt>
                <c:pt idx="43625">
                  <c:v>42721.052893518521</c:v>
                </c:pt>
                <c:pt idx="43626">
                  <c:v>42721.052916666667</c:v>
                </c:pt>
                <c:pt idx="43627">
                  <c:v>42721.052928240744</c:v>
                </c:pt>
                <c:pt idx="43628">
                  <c:v>42721.052951388891</c:v>
                </c:pt>
                <c:pt idx="43629">
                  <c:v>42721.05296296296</c:v>
                </c:pt>
                <c:pt idx="43630">
                  <c:v>42721.052986111114</c:v>
                </c:pt>
                <c:pt idx="43631">
                  <c:v>42721.052997685183</c:v>
                </c:pt>
                <c:pt idx="43632">
                  <c:v>42721.053020833337</c:v>
                </c:pt>
                <c:pt idx="43633">
                  <c:v>42721.053032407406</c:v>
                </c:pt>
                <c:pt idx="43634">
                  <c:v>42721.053055555552</c:v>
                </c:pt>
                <c:pt idx="43635">
                  <c:v>42721.053067129629</c:v>
                </c:pt>
                <c:pt idx="43636">
                  <c:v>42721.053090277775</c:v>
                </c:pt>
                <c:pt idx="43637">
                  <c:v>42721.053113425929</c:v>
                </c:pt>
                <c:pt idx="43638">
                  <c:v>42721.053124999999</c:v>
                </c:pt>
                <c:pt idx="43639">
                  <c:v>42721.053148148145</c:v>
                </c:pt>
                <c:pt idx="43640">
                  <c:v>42721.053159722222</c:v>
                </c:pt>
                <c:pt idx="43641">
                  <c:v>42721.053182870368</c:v>
                </c:pt>
                <c:pt idx="43642">
                  <c:v>42721.053194444445</c:v>
                </c:pt>
                <c:pt idx="43643">
                  <c:v>42721.053217592591</c:v>
                </c:pt>
                <c:pt idx="43644">
                  <c:v>42721.053229166668</c:v>
                </c:pt>
                <c:pt idx="43645">
                  <c:v>42721.053252314814</c:v>
                </c:pt>
                <c:pt idx="43646">
                  <c:v>42721.053263888891</c:v>
                </c:pt>
                <c:pt idx="43647">
                  <c:v>42721.053287037037</c:v>
                </c:pt>
                <c:pt idx="43648">
                  <c:v>42721.053298611114</c:v>
                </c:pt>
                <c:pt idx="43649">
                  <c:v>42721.05332175926</c:v>
                </c:pt>
                <c:pt idx="43650">
                  <c:v>42721.053344907406</c:v>
                </c:pt>
                <c:pt idx="43651">
                  <c:v>42721.053356481483</c:v>
                </c:pt>
                <c:pt idx="43652">
                  <c:v>42721.053379629629</c:v>
                </c:pt>
                <c:pt idx="43653">
                  <c:v>42721.053391203706</c:v>
                </c:pt>
                <c:pt idx="43654">
                  <c:v>42721.053414351853</c:v>
                </c:pt>
                <c:pt idx="43655">
                  <c:v>42721.053425925929</c:v>
                </c:pt>
                <c:pt idx="43656">
                  <c:v>42721.053449074076</c:v>
                </c:pt>
                <c:pt idx="43657">
                  <c:v>42721.053460648145</c:v>
                </c:pt>
                <c:pt idx="43658">
                  <c:v>42721.053483796299</c:v>
                </c:pt>
                <c:pt idx="43659">
                  <c:v>42721.053495370368</c:v>
                </c:pt>
                <c:pt idx="43660">
                  <c:v>42721.053518518522</c:v>
                </c:pt>
                <c:pt idx="43661">
                  <c:v>42721.053530092591</c:v>
                </c:pt>
                <c:pt idx="43662">
                  <c:v>42721.053553240738</c:v>
                </c:pt>
                <c:pt idx="43663">
                  <c:v>42721.053576388891</c:v>
                </c:pt>
                <c:pt idx="43664">
                  <c:v>42721.053587962961</c:v>
                </c:pt>
                <c:pt idx="43665">
                  <c:v>42721.053611111114</c:v>
                </c:pt>
                <c:pt idx="43666">
                  <c:v>42721.053622685184</c:v>
                </c:pt>
                <c:pt idx="43667">
                  <c:v>42721.05364583333</c:v>
                </c:pt>
                <c:pt idx="43668">
                  <c:v>42721.053657407407</c:v>
                </c:pt>
                <c:pt idx="43669">
                  <c:v>42721.053680555553</c:v>
                </c:pt>
                <c:pt idx="43670">
                  <c:v>42721.05369212963</c:v>
                </c:pt>
                <c:pt idx="43671">
                  <c:v>42721.053715277776</c:v>
                </c:pt>
                <c:pt idx="43672">
                  <c:v>42721.053726851853</c:v>
                </c:pt>
                <c:pt idx="43673">
                  <c:v>42721.053749999999</c:v>
                </c:pt>
                <c:pt idx="43674">
                  <c:v>42721.053761574076</c:v>
                </c:pt>
                <c:pt idx="43675">
                  <c:v>42721.053784722222</c:v>
                </c:pt>
                <c:pt idx="43676">
                  <c:v>42721.053796296299</c:v>
                </c:pt>
                <c:pt idx="43677">
                  <c:v>42721.053819444445</c:v>
                </c:pt>
                <c:pt idx="43678">
                  <c:v>42721.053842592592</c:v>
                </c:pt>
                <c:pt idx="43679">
                  <c:v>42721.053854166668</c:v>
                </c:pt>
                <c:pt idx="43680">
                  <c:v>42721.053877314815</c:v>
                </c:pt>
                <c:pt idx="43681">
                  <c:v>42721.053888888891</c:v>
                </c:pt>
                <c:pt idx="43682">
                  <c:v>42721.053912037038</c:v>
                </c:pt>
                <c:pt idx="43683">
                  <c:v>42721.053923611114</c:v>
                </c:pt>
                <c:pt idx="43684">
                  <c:v>42721.053946759261</c:v>
                </c:pt>
                <c:pt idx="43685">
                  <c:v>42721.05395833333</c:v>
                </c:pt>
                <c:pt idx="43686">
                  <c:v>42721.053981481484</c:v>
                </c:pt>
                <c:pt idx="43687">
                  <c:v>42721.053993055553</c:v>
                </c:pt>
                <c:pt idx="43688">
                  <c:v>42721.054016203707</c:v>
                </c:pt>
                <c:pt idx="43689">
                  <c:v>42721.054027777776</c:v>
                </c:pt>
                <c:pt idx="43690">
                  <c:v>42721.054050925923</c:v>
                </c:pt>
                <c:pt idx="43691">
                  <c:v>42721.054074074076</c:v>
                </c:pt>
                <c:pt idx="43692">
                  <c:v>42721.054085648146</c:v>
                </c:pt>
                <c:pt idx="43693">
                  <c:v>42721.054108796299</c:v>
                </c:pt>
                <c:pt idx="43694">
                  <c:v>42721.054120370369</c:v>
                </c:pt>
                <c:pt idx="43695">
                  <c:v>42721.054143518515</c:v>
                </c:pt>
                <c:pt idx="43696">
                  <c:v>42721.054155092592</c:v>
                </c:pt>
                <c:pt idx="43697">
                  <c:v>42721.054178240738</c:v>
                </c:pt>
                <c:pt idx="43698">
                  <c:v>42721.054189814815</c:v>
                </c:pt>
                <c:pt idx="43699">
                  <c:v>42721.054212962961</c:v>
                </c:pt>
                <c:pt idx="43700">
                  <c:v>42721.054224537038</c:v>
                </c:pt>
                <c:pt idx="43701">
                  <c:v>42721.054247685184</c:v>
                </c:pt>
                <c:pt idx="43702">
                  <c:v>42721.054259259261</c:v>
                </c:pt>
                <c:pt idx="43703">
                  <c:v>42721.054282407407</c:v>
                </c:pt>
                <c:pt idx="43704">
                  <c:v>42721.054305555554</c:v>
                </c:pt>
                <c:pt idx="43705">
                  <c:v>42721.05431712963</c:v>
                </c:pt>
                <c:pt idx="43706">
                  <c:v>42721.054340277777</c:v>
                </c:pt>
                <c:pt idx="43707">
                  <c:v>42721.054351851853</c:v>
                </c:pt>
                <c:pt idx="43708">
                  <c:v>42721.054375</c:v>
                </c:pt>
                <c:pt idx="43709">
                  <c:v>42721.054386574076</c:v>
                </c:pt>
                <c:pt idx="43710">
                  <c:v>42721.054409722223</c:v>
                </c:pt>
                <c:pt idx="43711">
                  <c:v>42721.0544212963</c:v>
                </c:pt>
                <c:pt idx="43712">
                  <c:v>42721.054444444446</c:v>
                </c:pt>
                <c:pt idx="43713">
                  <c:v>42721.054456018515</c:v>
                </c:pt>
                <c:pt idx="43714">
                  <c:v>42721.054479166669</c:v>
                </c:pt>
                <c:pt idx="43715">
                  <c:v>42721.054490740738</c:v>
                </c:pt>
                <c:pt idx="43716">
                  <c:v>42721.054513888892</c:v>
                </c:pt>
                <c:pt idx="43717">
                  <c:v>42721.054537037038</c:v>
                </c:pt>
                <c:pt idx="43718">
                  <c:v>42721.054548611108</c:v>
                </c:pt>
                <c:pt idx="43719">
                  <c:v>42721.054571759261</c:v>
                </c:pt>
                <c:pt idx="43720">
                  <c:v>42721.054583333331</c:v>
                </c:pt>
                <c:pt idx="43721">
                  <c:v>42721.054606481484</c:v>
                </c:pt>
                <c:pt idx="43722">
                  <c:v>42721.054618055554</c:v>
                </c:pt>
                <c:pt idx="43723">
                  <c:v>42721.0546412037</c:v>
                </c:pt>
                <c:pt idx="43724">
                  <c:v>42721.054652777777</c:v>
                </c:pt>
                <c:pt idx="43725">
                  <c:v>42721.054675925923</c:v>
                </c:pt>
                <c:pt idx="43726">
                  <c:v>42721.0546875</c:v>
                </c:pt>
                <c:pt idx="43727">
                  <c:v>42721.054710648146</c:v>
                </c:pt>
                <c:pt idx="43728">
                  <c:v>42721.054722222223</c:v>
                </c:pt>
                <c:pt idx="43729">
                  <c:v>42721.054745370369</c:v>
                </c:pt>
                <c:pt idx="43730">
                  <c:v>42721.054768518516</c:v>
                </c:pt>
                <c:pt idx="43731">
                  <c:v>42721.054780092592</c:v>
                </c:pt>
                <c:pt idx="43732">
                  <c:v>42721.054803240739</c:v>
                </c:pt>
                <c:pt idx="43733">
                  <c:v>42721.054814814815</c:v>
                </c:pt>
                <c:pt idx="43734">
                  <c:v>42721.054837962962</c:v>
                </c:pt>
                <c:pt idx="43735">
                  <c:v>42721.054849537039</c:v>
                </c:pt>
                <c:pt idx="43736">
                  <c:v>42721.054872685185</c:v>
                </c:pt>
                <c:pt idx="43737">
                  <c:v>42721.054884259262</c:v>
                </c:pt>
                <c:pt idx="43738">
                  <c:v>42721.054907407408</c:v>
                </c:pt>
                <c:pt idx="43739">
                  <c:v>42721.054918981485</c:v>
                </c:pt>
                <c:pt idx="43740">
                  <c:v>42721.054942129631</c:v>
                </c:pt>
                <c:pt idx="43741">
                  <c:v>42721.0549537037</c:v>
                </c:pt>
                <c:pt idx="43742">
                  <c:v>42721.054976851854</c:v>
                </c:pt>
                <c:pt idx="43743">
                  <c:v>42721.055</c:v>
                </c:pt>
                <c:pt idx="43744">
                  <c:v>42721.055011574077</c:v>
                </c:pt>
                <c:pt idx="43745">
                  <c:v>42721.055034722223</c:v>
                </c:pt>
                <c:pt idx="43746">
                  <c:v>42721.055046296293</c:v>
                </c:pt>
                <c:pt idx="43747">
                  <c:v>42721.055069444446</c:v>
                </c:pt>
                <c:pt idx="43748">
                  <c:v>42721.055081018516</c:v>
                </c:pt>
                <c:pt idx="43749">
                  <c:v>42721.055104166669</c:v>
                </c:pt>
                <c:pt idx="43750">
                  <c:v>42721.055115740739</c:v>
                </c:pt>
                <c:pt idx="43751">
                  <c:v>42721.055138888885</c:v>
                </c:pt>
                <c:pt idx="43752">
                  <c:v>42721.055150462962</c:v>
                </c:pt>
                <c:pt idx="43753">
                  <c:v>42721.055173611108</c:v>
                </c:pt>
                <c:pt idx="43754">
                  <c:v>42721.055185185185</c:v>
                </c:pt>
                <c:pt idx="43755">
                  <c:v>42721.055208333331</c:v>
                </c:pt>
                <c:pt idx="43756">
                  <c:v>42721.055231481485</c:v>
                </c:pt>
                <c:pt idx="43757">
                  <c:v>42721.055243055554</c:v>
                </c:pt>
                <c:pt idx="43758">
                  <c:v>42721.055266203701</c:v>
                </c:pt>
                <c:pt idx="43759">
                  <c:v>42721.055277777778</c:v>
                </c:pt>
                <c:pt idx="43760">
                  <c:v>42721.055300925924</c:v>
                </c:pt>
                <c:pt idx="43761">
                  <c:v>42721.055312500001</c:v>
                </c:pt>
                <c:pt idx="43762">
                  <c:v>42721.055335648147</c:v>
                </c:pt>
                <c:pt idx="43763">
                  <c:v>42721.055347222224</c:v>
                </c:pt>
                <c:pt idx="43764">
                  <c:v>42721.05537037037</c:v>
                </c:pt>
                <c:pt idx="43765">
                  <c:v>42721.055381944447</c:v>
                </c:pt>
                <c:pt idx="43766">
                  <c:v>42721.055405092593</c:v>
                </c:pt>
                <c:pt idx="43767">
                  <c:v>42721.05541666667</c:v>
                </c:pt>
                <c:pt idx="43768">
                  <c:v>42721.055439814816</c:v>
                </c:pt>
                <c:pt idx="43769">
                  <c:v>42721.055462962962</c:v>
                </c:pt>
                <c:pt idx="43770">
                  <c:v>42721.055474537039</c:v>
                </c:pt>
                <c:pt idx="43771">
                  <c:v>42721.055497685185</c:v>
                </c:pt>
                <c:pt idx="43772">
                  <c:v>42721.055509259262</c:v>
                </c:pt>
                <c:pt idx="43773">
                  <c:v>42721.055532407408</c:v>
                </c:pt>
                <c:pt idx="43774">
                  <c:v>42721.055543981478</c:v>
                </c:pt>
                <c:pt idx="43775">
                  <c:v>42721.055567129632</c:v>
                </c:pt>
                <c:pt idx="43776">
                  <c:v>42721.055578703701</c:v>
                </c:pt>
                <c:pt idx="43777">
                  <c:v>42721.055601851855</c:v>
                </c:pt>
                <c:pt idx="43778">
                  <c:v>42721.055613425924</c:v>
                </c:pt>
                <c:pt idx="43779">
                  <c:v>42721.055636574078</c:v>
                </c:pt>
                <c:pt idx="43780">
                  <c:v>42721.055648148147</c:v>
                </c:pt>
                <c:pt idx="43781">
                  <c:v>42721.055671296293</c:v>
                </c:pt>
                <c:pt idx="43782">
                  <c:v>42721.055694444447</c:v>
                </c:pt>
                <c:pt idx="43783">
                  <c:v>42721.055706018517</c:v>
                </c:pt>
                <c:pt idx="43784">
                  <c:v>42721.05572916667</c:v>
                </c:pt>
                <c:pt idx="43785">
                  <c:v>42721.05574074074</c:v>
                </c:pt>
                <c:pt idx="43786">
                  <c:v>42721.055763888886</c:v>
                </c:pt>
                <c:pt idx="43787">
                  <c:v>42721.055775462963</c:v>
                </c:pt>
                <c:pt idx="43788">
                  <c:v>42721.055798611109</c:v>
                </c:pt>
                <c:pt idx="43789">
                  <c:v>42721.055810185186</c:v>
                </c:pt>
                <c:pt idx="43790">
                  <c:v>42721.055833333332</c:v>
                </c:pt>
                <c:pt idx="43791">
                  <c:v>42721.055844907409</c:v>
                </c:pt>
                <c:pt idx="43792">
                  <c:v>42721.055868055555</c:v>
                </c:pt>
                <c:pt idx="43793">
                  <c:v>42721.055879629632</c:v>
                </c:pt>
                <c:pt idx="43794">
                  <c:v>42721.055902777778</c:v>
                </c:pt>
                <c:pt idx="43795">
                  <c:v>42721.055925925924</c:v>
                </c:pt>
                <c:pt idx="43796">
                  <c:v>42721.055937500001</c:v>
                </c:pt>
                <c:pt idx="43797">
                  <c:v>42721.055960648147</c:v>
                </c:pt>
                <c:pt idx="43798">
                  <c:v>42721.055972222224</c:v>
                </c:pt>
                <c:pt idx="43799">
                  <c:v>42721.055995370371</c:v>
                </c:pt>
                <c:pt idx="43800">
                  <c:v>42721.056006944447</c:v>
                </c:pt>
                <c:pt idx="43801">
                  <c:v>42721.056030092594</c:v>
                </c:pt>
                <c:pt idx="43802">
                  <c:v>42721.056041666663</c:v>
                </c:pt>
                <c:pt idx="43803">
                  <c:v>42721.056064814817</c:v>
                </c:pt>
                <c:pt idx="43804">
                  <c:v>42721.056076388886</c:v>
                </c:pt>
                <c:pt idx="43805">
                  <c:v>42721.05609953704</c:v>
                </c:pt>
                <c:pt idx="43806">
                  <c:v>42721.056111111109</c:v>
                </c:pt>
                <c:pt idx="43807">
                  <c:v>42721.056134259263</c:v>
                </c:pt>
                <c:pt idx="43808">
                  <c:v>42721.056157407409</c:v>
                </c:pt>
                <c:pt idx="43809">
                  <c:v>42721.056168981479</c:v>
                </c:pt>
                <c:pt idx="43810">
                  <c:v>42721.056192129632</c:v>
                </c:pt>
                <c:pt idx="43811">
                  <c:v>42721.056203703702</c:v>
                </c:pt>
                <c:pt idx="43812">
                  <c:v>42721.056226851855</c:v>
                </c:pt>
                <c:pt idx="43813">
                  <c:v>42721.056238425925</c:v>
                </c:pt>
                <c:pt idx="43814">
                  <c:v>42721.056261574071</c:v>
                </c:pt>
                <c:pt idx="43815">
                  <c:v>42721.056273148148</c:v>
                </c:pt>
                <c:pt idx="43816">
                  <c:v>42721.056296296294</c:v>
                </c:pt>
                <c:pt idx="43817">
                  <c:v>42721.056307870371</c:v>
                </c:pt>
                <c:pt idx="43818">
                  <c:v>42721.056331018517</c:v>
                </c:pt>
                <c:pt idx="43819">
                  <c:v>42721.056342592594</c:v>
                </c:pt>
                <c:pt idx="43820">
                  <c:v>42721.05636574074</c:v>
                </c:pt>
                <c:pt idx="43821">
                  <c:v>42721.056388888886</c:v>
                </c:pt>
                <c:pt idx="43822">
                  <c:v>42721.056400462963</c:v>
                </c:pt>
                <c:pt idx="43823">
                  <c:v>42721.056423611109</c:v>
                </c:pt>
                <c:pt idx="43824">
                  <c:v>42721.056435185186</c:v>
                </c:pt>
                <c:pt idx="43825">
                  <c:v>42721.056458333333</c:v>
                </c:pt>
                <c:pt idx="43826">
                  <c:v>42721.056469907409</c:v>
                </c:pt>
                <c:pt idx="43827">
                  <c:v>42721.056493055556</c:v>
                </c:pt>
                <c:pt idx="43828">
                  <c:v>42721.056504629632</c:v>
                </c:pt>
                <c:pt idx="43829">
                  <c:v>42721.056527777779</c:v>
                </c:pt>
                <c:pt idx="43830">
                  <c:v>42721.056539351855</c:v>
                </c:pt>
                <c:pt idx="43831">
                  <c:v>42721.056562500002</c:v>
                </c:pt>
                <c:pt idx="43832">
                  <c:v>42721.056574074071</c:v>
                </c:pt>
                <c:pt idx="43833">
                  <c:v>42721.056597222225</c:v>
                </c:pt>
                <c:pt idx="43834">
                  <c:v>42721.056620370371</c:v>
                </c:pt>
                <c:pt idx="43835">
                  <c:v>42721.056631944448</c:v>
                </c:pt>
                <c:pt idx="43836">
                  <c:v>42721.056655092594</c:v>
                </c:pt>
                <c:pt idx="43837">
                  <c:v>42721.056666666664</c:v>
                </c:pt>
                <c:pt idx="43838">
                  <c:v>42721.056689814817</c:v>
                </c:pt>
                <c:pt idx="43839">
                  <c:v>42721.056701388887</c:v>
                </c:pt>
                <c:pt idx="43840">
                  <c:v>42721.05672453704</c:v>
                </c:pt>
                <c:pt idx="43841">
                  <c:v>42721.05673611111</c:v>
                </c:pt>
                <c:pt idx="43842">
                  <c:v>42721.056759259256</c:v>
                </c:pt>
                <c:pt idx="43843">
                  <c:v>42721.056770833333</c:v>
                </c:pt>
                <c:pt idx="43844">
                  <c:v>42721.056793981479</c:v>
                </c:pt>
                <c:pt idx="43845">
                  <c:v>42721.056805555556</c:v>
                </c:pt>
                <c:pt idx="43846">
                  <c:v>42721.056828703702</c:v>
                </c:pt>
                <c:pt idx="43847">
                  <c:v>42721.056840277779</c:v>
                </c:pt>
                <c:pt idx="43848">
                  <c:v>42721.056863425925</c:v>
                </c:pt>
                <c:pt idx="43849">
                  <c:v>42721.056886574072</c:v>
                </c:pt>
                <c:pt idx="43850">
                  <c:v>42721.056898148148</c:v>
                </c:pt>
                <c:pt idx="43851">
                  <c:v>42721.056921296295</c:v>
                </c:pt>
                <c:pt idx="43852">
                  <c:v>42721.056932870371</c:v>
                </c:pt>
                <c:pt idx="43853">
                  <c:v>42721.056956018518</c:v>
                </c:pt>
                <c:pt idx="43854">
                  <c:v>42721.056967592594</c:v>
                </c:pt>
                <c:pt idx="43855">
                  <c:v>42721.056990740741</c:v>
                </c:pt>
                <c:pt idx="43856">
                  <c:v>42721.057002314818</c:v>
                </c:pt>
                <c:pt idx="43857">
                  <c:v>42721.057025462964</c:v>
                </c:pt>
                <c:pt idx="43858">
                  <c:v>42721.057037037041</c:v>
                </c:pt>
                <c:pt idx="43859">
                  <c:v>42721.057060185187</c:v>
                </c:pt>
                <c:pt idx="43860">
                  <c:v>42721.057071759256</c:v>
                </c:pt>
                <c:pt idx="43861">
                  <c:v>42721.05709490741</c:v>
                </c:pt>
                <c:pt idx="43862">
                  <c:v>42721.057118055556</c:v>
                </c:pt>
                <c:pt idx="43863">
                  <c:v>42721.057129629633</c:v>
                </c:pt>
                <c:pt idx="43864">
                  <c:v>42721.057152777779</c:v>
                </c:pt>
                <c:pt idx="43865">
                  <c:v>42721.057164351849</c:v>
                </c:pt>
                <c:pt idx="43866">
                  <c:v>42721.057187500002</c:v>
                </c:pt>
                <c:pt idx="43867">
                  <c:v>42721.057199074072</c:v>
                </c:pt>
                <c:pt idx="43868">
                  <c:v>42721.057222222225</c:v>
                </c:pt>
                <c:pt idx="43869">
                  <c:v>42721.057233796295</c:v>
                </c:pt>
                <c:pt idx="43870">
                  <c:v>42721.057256944441</c:v>
                </c:pt>
                <c:pt idx="43871">
                  <c:v>42721.057268518518</c:v>
                </c:pt>
                <c:pt idx="43872">
                  <c:v>42721.057291666664</c:v>
                </c:pt>
                <c:pt idx="43873">
                  <c:v>42721.057303240741</c:v>
                </c:pt>
                <c:pt idx="43874">
                  <c:v>42721.057326388887</c:v>
                </c:pt>
                <c:pt idx="43875">
                  <c:v>42721.057349537034</c:v>
                </c:pt>
                <c:pt idx="43876">
                  <c:v>42721.05736111111</c:v>
                </c:pt>
                <c:pt idx="43877">
                  <c:v>42721.057384259257</c:v>
                </c:pt>
                <c:pt idx="43878">
                  <c:v>42721.057395833333</c:v>
                </c:pt>
                <c:pt idx="43879">
                  <c:v>42721.05741898148</c:v>
                </c:pt>
                <c:pt idx="43880">
                  <c:v>42721.057430555556</c:v>
                </c:pt>
                <c:pt idx="43881">
                  <c:v>42721.057453703703</c:v>
                </c:pt>
                <c:pt idx="43882">
                  <c:v>42721.05746527778</c:v>
                </c:pt>
                <c:pt idx="43883">
                  <c:v>42721.057488425926</c:v>
                </c:pt>
                <c:pt idx="43884">
                  <c:v>42721.057500000003</c:v>
                </c:pt>
                <c:pt idx="43885">
                  <c:v>42721.057523148149</c:v>
                </c:pt>
                <c:pt idx="43886">
                  <c:v>42721.057534722226</c:v>
                </c:pt>
                <c:pt idx="43887">
                  <c:v>42721.057557870372</c:v>
                </c:pt>
                <c:pt idx="43888">
                  <c:v>42721.057581018518</c:v>
                </c:pt>
                <c:pt idx="43889">
                  <c:v>42721.057592592595</c:v>
                </c:pt>
                <c:pt idx="43890">
                  <c:v>42721.057615740741</c:v>
                </c:pt>
                <c:pt idx="43891">
                  <c:v>42721.057627314818</c:v>
                </c:pt>
                <c:pt idx="43892">
                  <c:v>42721.057650462964</c:v>
                </c:pt>
                <c:pt idx="43893">
                  <c:v>42721.057662037034</c:v>
                </c:pt>
                <c:pt idx="43894">
                  <c:v>42721.057685185187</c:v>
                </c:pt>
                <c:pt idx="43895">
                  <c:v>42721.057696759257</c:v>
                </c:pt>
                <c:pt idx="43896">
                  <c:v>42721.057719907411</c:v>
                </c:pt>
                <c:pt idx="43897">
                  <c:v>42721.05773148148</c:v>
                </c:pt>
                <c:pt idx="43898">
                  <c:v>42721.057754629626</c:v>
                </c:pt>
                <c:pt idx="43899">
                  <c:v>42721.057766203703</c:v>
                </c:pt>
                <c:pt idx="43900">
                  <c:v>42721.057789351849</c:v>
                </c:pt>
                <c:pt idx="43901">
                  <c:v>42721.057812500003</c:v>
                </c:pt>
                <c:pt idx="43902">
                  <c:v>42721.057824074072</c:v>
                </c:pt>
                <c:pt idx="43903">
                  <c:v>42721.057847222219</c:v>
                </c:pt>
                <c:pt idx="43904">
                  <c:v>42721.057858796295</c:v>
                </c:pt>
                <c:pt idx="43905">
                  <c:v>42721.057881944442</c:v>
                </c:pt>
                <c:pt idx="43906">
                  <c:v>42721.057893518519</c:v>
                </c:pt>
                <c:pt idx="43907">
                  <c:v>42721.057916666665</c:v>
                </c:pt>
                <c:pt idx="43908">
                  <c:v>42721.057928240742</c:v>
                </c:pt>
                <c:pt idx="43909">
                  <c:v>42721.057951388888</c:v>
                </c:pt>
                <c:pt idx="43910">
                  <c:v>42721.057962962965</c:v>
                </c:pt>
                <c:pt idx="43911">
                  <c:v>42721.057986111111</c:v>
                </c:pt>
                <c:pt idx="43912">
                  <c:v>42721.057997685188</c:v>
                </c:pt>
                <c:pt idx="43913">
                  <c:v>42721.058020833334</c:v>
                </c:pt>
                <c:pt idx="43914">
                  <c:v>42721.05804398148</c:v>
                </c:pt>
                <c:pt idx="43915">
                  <c:v>42721.058055555557</c:v>
                </c:pt>
                <c:pt idx="43916">
                  <c:v>42721.058078703703</c:v>
                </c:pt>
                <c:pt idx="43917">
                  <c:v>42721.05809027778</c:v>
                </c:pt>
                <c:pt idx="43918">
                  <c:v>42721.058113425926</c:v>
                </c:pt>
                <c:pt idx="43919">
                  <c:v>42721.058125000003</c:v>
                </c:pt>
                <c:pt idx="43920">
                  <c:v>42721.058148148149</c:v>
                </c:pt>
                <c:pt idx="43921">
                  <c:v>42721.058159722219</c:v>
                </c:pt>
                <c:pt idx="43922">
                  <c:v>42721.058182870373</c:v>
                </c:pt>
                <c:pt idx="43923">
                  <c:v>42721.058194444442</c:v>
                </c:pt>
                <c:pt idx="43924">
                  <c:v>42721.058217592596</c:v>
                </c:pt>
                <c:pt idx="43925">
                  <c:v>42721.058229166665</c:v>
                </c:pt>
                <c:pt idx="43926">
                  <c:v>42721.058252314811</c:v>
                </c:pt>
                <c:pt idx="43927">
                  <c:v>42721.058275462965</c:v>
                </c:pt>
                <c:pt idx="43928">
                  <c:v>42721.058287037034</c:v>
                </c:pt>
                <c:pt idx="43929">
                  <c:v>42721.058310185188</c:v>
                </c:pt>
                <c:pt idx="43930">
                  <c:v>42721.058321759258</c:v>
                </c:pt>
                <c:pt idx="43931">
                  <c:v>42721.058344907404</c:v>
                </c:pt>
                <c:pt idx="43932">
                  <c:v>42721.058356481481</c:v>
                </c:pt>
                <c:pt idx="43933">
                  <c:v>42721.058379629627</c:v>
                </c:pt>
                <c:pt idx="43934">
                  <c:v>42721.058391203704</c:v>
                </c:pt>
                <c:pt idx="43935">
                  <c:v>42721.05841435185</c:v>
                </c:pt>
                <c:pt idx="43936">
                  <c:v>42721.058425925927</c:v>
                </c:pt>
                <c:pt idx="43937">
                  <c:v>42721.058449074073</c:v>
                </c:pt>
                <c:pt idx="43938">
                  <c:v>42721.05846064815</c:v>
                </c:pt>
                <c:pt idx="43939">
                  <c:v>42721.058483796296</c:v>
                </c:pt>
                <c:pt idx="43940">
                  <c:v>42721.058506944442</c:v>
                </c:pt>
                <c:pt idx="43941">
                  <c:v>42721.058518518519</c:v>
                </c:pt>
                <c:pt idx="43942">
                  <c:v>42721.058541666665</c:v>
                </c:pt>
                <c:pt idx="43943">
                  <c:v>42721.058553240742</c:v>
                </c:pt>
                <c:pt idx="43944">
                  <c:v>42721.058576388888</c:v>
                </c:pt>
                <c:pt idx="43945">
                  <c:v>42721.058587962965</c:v>
                </c:pt>
                <c:pt idx="43946">
                  <c:v>42721.058611111112</c:v>
                </c:pt>
                <c:pt idx="43947">
                  <c:v>42721.058622685188</c:v>
                </c:pt>
                <c:pt idx="43948">
                  <c:v>42721.058645833335</c:v>
                </c:pt>
                <c:pt idx="43949">
                  <c:v>42721.058657407404</c:v>
                </c:pt>
                <c:pt idx="43950">
                  <c:v>42721.058680555558</c:v>
                </c:pt>
                <c:pt idx="43951">
                  <c:v>42721.058692129627</c:v>
                </c:pt>
                <c:pt idx="43952">
                  <c:v>42721.058715277781</c:v>
                </c:pt>
                <c:pt idx="43953">
                  <c:v>42721.058738425927</c:v>
                </c:pt>
                <c:pt idx="43954">
                  <c:v>42721.058749999997</c:v>
                </c:pt>
                <c:pt idx="43955">
                  <c:v>42721.05877314815</c:v>
                </c:pt>
                <c:pt idx="43956">
                  <c:v>42721.05878472222</c:v>
                </c:pt>
                <c:pt idx="43957">
                  <c:v>42721.058807870373</c:v>
                </c:pt>
                <c:pt idx="43958">
                  <c:v>42721.058819444443</c:v>
                </c:pt>
                <c:pt idx="43959">
                  <c:v>42721.058842592596</c:v>
                </c:pt>
                <c:pt idx="43960">
                  <c:v>42721.058854166666</c:v>
                </c:pt>
                <c:pt idx="43961">
                  <c:v>42721.058877314812</c:v>
                </c:pt>
                <c:pt idx="43962">
                  <c:v>42721.058888888889</c:v>
                </c:pt>
                <c:pt idx="43963">
                  <c:v>42721.058912037035</c:v>
                </c:pt>
                <c:pt idx="43964">
                  <c:v>42721.058923611112</c:v>
                </c:pt>
                <c:pt idx="43965">
                  <c:v>42721.058946759258</c:v>
                </c:pt>
                <c:pt idx="43966">
                  <c:v>42721.058969907404</c:v>
                </c:pt>
                <c:pt idx="43967">
                  <c:v>42721.058981481481</c:v>
                </c:pt>
                <c:pt idx="43968">
                  <c:v>42721.059004629627</c:v>
                </c:pt>
                <c:pt idx="43969">
                  <c:v>42721.059016203704</c:v>
                </c:pt>
                <c:pt idx="43970">
                  <c:v>42721.059039351851</c:v>
                </c:pt>
                <c:pt idx="43971">
                  <c:v>42721.059050925927</c:v>
                </c:pt>
                <c:pt idx="43972">
                  <c:v>42721.059074074074</c:v>
                </c:pt>
                <c:pt idx="43973">
                  <c:v>42721.05908564815</c:v>
                </c:pt>
                <c:pt idx="43974">
                  <c:v>42721.059108796297</c:v>
                </c:pt>
                <c:pt idx="43975">
                  <c:v>42721.059120370373</c:v>
                </c:pt>
                <c:pt idx="43976">
                  <c:v>42721.05914351852</c:v>
                </c:pt>
                <c:pt idx="43977">
                  <c:v>42721.059155092589</c:v>
                </c:pt>
                <c:pt idx="43978">
                  <c:v>42721.059178240743</c:v>
                </c:pt>
                <c:pt idx="43979">
                  <c:v>42721.059201388889</c:v>
                </c:pt>
                <c:pt idx="43980">
                  <c:v>42721.059212962966</c:v>
                </c:pt>
                <c:pt idx="43981">
                  <c:v>42721.059236111112</c:v>
                </c:pt>
                <c:pt idx="43982">
                  <c:v>42721.059247685182</c:v>
                </c:pt>
                <c:pt idx="43983">
                  <c:v>42721.059270833335</c:v>
                </c:pt>
                <c:pt idx="43984">
                  <c:v>42721.059282407405</c:v>
                </c:pt>
                <c:pt idx="43985">
                  <c:v>42721.059305555558</c:v>
                </c:pt>
                <c:pt idx="43986">
                  <c:v>42721.059317129628</c:v>
                </c:pt>
                <c:pt idx="43987">
                  <c:v>42721.059340277781</c:v>
                </c:pt>
                <c:pt idx="43988">
                  <c:v>42721.059351851851</c:v>
                </c:pt>
                <c:pt idx="43989">
                  <c:v>42721.059374999997</c:v>
                </c:pt>
                <c:pt idx="43990">
                  <c:v>42721.059386574074</c:v>
                </c:pt>
                <c:pt idx="43991">
                  <c:v>42721.05940972222</c:v>
                </c:pt>
                <c:pt idx="43992">
                  <c:v>42721.059432870374</c:v>
                </c:pt>
                <c:pt idx="43993">
                  <c:v>42721.059444444443</c:v>
                </c:pt>
                <c:pt idx="43994">
                  <c:v>42721.059467592589</c:v>
                </c:pt>
                <c:pt idx="43995">
                  <c:v>42721.059479166666</c:v>
                </c:pt>
                <c:pt idx="43996">
                  <c:v>42721.059502314813</c:v>
                </c:pt>
                <c:pt idx="43997">
                  <c:v>42721.059513888889</c:v>
                </c:pt>
                <c:pt idx="43998">
                  <c:v>42721.059537037036</c:v>
                </c:pt>
                <c:pt idx="43999">
                  <c:v>42721.059548611112</c:v>
                </c:pt>
                <c:pt idx="44000">
                  <c:v>42721.059571759259</c:v>
                </c:pt>
                <c:pt idx="44001">
                  <c:v>42721.059583333335</c:v>
                </c:pt>
                <c:pt idx="44002">
                  <c:v>42721.059606481482</c:v>
                </c:pt>
                <c:pt idx="44003">
                  <c:v>42721.059618055559</c:v>
                </c:pt>
                <c:pt idx="44004">
                  <c:v>42721.059641203705</c:v>
                </c:pt>
                <c:pt idx="44005">
                  <c:v>42721.059652777774</c:v>
                </c:pt>
                <c:pt idx="44006">
                  <c:v>42721.059675925928</c:v>
                </c:pt>
                <c:pt idx="44007">
                  <c:v>42721.059699074074</c:v>
                </c:pt>
                <c:pt idx="44008">
                  <c:v>42721.059710648151</c:v>
                </c:pt>
                <c:pt idx="44009">
                  <c:v>42721.059733796297</c:v>
                </c:pt>
                <c:pt idx="44010">
                  <c:v>42721.059745370374</c:v>
                </c:pt>
                <c:pt idx="44011">
                  <c:v>42721.05976851852</c:v>
                </c:pt>
                <c:pt idx="44012">
                  <c:v>42721.05978009259</c:v>
                </c:pt>
                <c:pt idx="44013">
                  <c:v>42721.059803240743</c:v>
                </c:pt>
                <c:pt idx="44014">
                  <c:v>42721.059814814813</c:v>
                </c:pt>
                <c:pt idx="44015">
                  <c:v>42721.059837962966</c:v>
                </c:pt>
                <c:pt idx="44016">
                  <c:v>42721.059849537036</c:v>
                </c:pt>
                <c:pt idx="44017">
                  <c:v>42721.059872685182</c:v>
                </c:pt>
                <c:pt idx="44018">
                  <c:v>42721.059884259259</c:v>
                </c:pt>
                <c:pt idx="44019">
                  <c:v>42721.059907407405</c:v>
                </c:pt>
                <c:pt idx="44020">
                  <c:v>42721.059930555559</c:v>
                </c:pt>
                <c:pt idx="44021">
                  <c:v>42721.059942129628</c:v>
                </c:pt>
                <c:pt idx="44022">
                  <c:v>42721.059965277775</c:v>
                </c:pt>
                <c:pt idx="44023">
                  <c:v>42721.059976851851</c:v>
                </c:pt>
                <c:pt idx="44024">
                  <c:v>42721.06</c:v>
                </c:pt>
                <c:pt idx="44025">
                  <c:v>42721.060011574074</c:v>
                </c:pt>
                <c:pt idx="44026">
                  <c:v>42721.060034722221</c:v>
                </c:pt>
                <c:pt idx="44027">
                  <c:v>42721.060046296298</c:v>
                </c:pt>
                <c:pt idx="44028">
                  <c:v>42721.060069444444</c:v>
                </c:pt>
                <c:pt idx="44029">
                  <c:v>42721.060081018521</c:v>
                </c:pt>
                <c:pt idx="44030">
                  <c:v>42721.060104166667</c:v>
                </c:pt>
                <c:pt idx="44031">
                  <c:v>42721.060115740744</c:v>
                </c:pt>
                <c:pt idx="44032">
                  <c:v>42721.06013888889</c:v>
                </c:pt>
                <c:pt idx="44033">
                  <c:v>42721.060162037036</c:v>
                </c:pt>
                <c:pt idx="44034">
                  <c:v>42721.060173611113</c:v>
                </c:pt>
                <c:pt idx="44035">
                  <c:v>42721.060196759259</c:v>
                </c:pt>
                <c:pt idx="44036">
                  <c:v>42721.060208333336</c:v>
                </c:pt>
                <c:pt idx="44037">
                  <c:v>42721.060231481482</c:v>
                </c:pt>
                <c:pt idx="44038">
                  <c:v>42721.060243055559</c:v>
                </c:pt>
                <c:pt idx="44039">
                  <c:v>42721.060266203705</c:v>
                </c:pt>
                <c:pt idx="44040">
                  <c:v>42721.060277777775</c:v>
                </c:pt>
                <c:pt idx="44041">
                  <c:v>42721.060300925928</c:v>
                </c:pt>
                <c:pt idx="44042">
                  <c:v>42721.060312499998</c:v>
                </c:pt>
                <c:pt idx="44043">
                  <c:v>42721.060335648152</c:v>
                </c:pt>
                <c:pt idx="44044">
                  <c:v>42721.060347222221</c:v>
                </c:pt>
                <c:pt idx="44045">
                  <c:v>42721.060370370367</c:v>
                </c:pt>
                <c:pt idx="44046">
                  <c:v>42721.060393518521</c:v>
                </c:pt>
                <c:pt idx="44047">
                  <c:v>42721.06040509259</c:v>
                </c:pt>
                <c:pt idx="44048">
                  <c:v>42721.060428240744</c:v>
                </c:pt>
                <c:pt idx="44049">
                  <c:v>42721.060439814813</c:v>
                </c:pt>
                <c:pt idx="44050">
                  <c:v>42721.06046296296</c:v>
                </c:pt>
                <c:pt idx="44051">
                  <c:v>42721.060474537036</c:v>
                </c:pt>
                <c:pt idx="44052">
                  <c:v>42721.060497685183</c:v>
                </c:pt>
                <c:pt idx="44053">
                  <c:v>42721.06050925926</c:v>
                </c:pt>
                <c:pt idx="44054">
                  <c:v>42721.060532407406</c:v>
                </c:pt>
                <c:pt idx="44055">
                  <c:v>42721.060543981483</c:v>
                </c:pt>
                <c:pt idx="44056">
                  <c:v>42721.060567129629</c:v>
                </c:pt>
                <c:pt idx="44057">
                  <c:v>42721.060578703706</c:v>
                </c:pt>
                <c:pt idx="44058">
                  <c:v>42721.060601851852</c:v>
                </c:pt>
                <c:pt idx="44059">
                  <c:v>42721.060624999998</c:v>
                </c:pt>
                <c:pt idx="44060">
                  <c:v>42721.060636574075</c:v>
                </c:pt>
                <c:pt idx="44061">
                  <c:v>42721.060659722221</c:v>
                </c:pt>
                <c:pt idx="44062">
                  <c:v>42721.060671296298</c:v>
                </c:pt>
                <c:pt idx="44063">
                  <c:v>42721.060694444444</c:v>
                </c:pt>
                <c:pt idx="44064">
                  <c:v>42721.060706018521</c:v>
                </c:pt>
                <c:pt idx="44065">
                  <c:v>42721.060729166667</c:v>
                </c:pt>
                <c:pt idx="44066">
                  <c:v>42721.060740740744</c:v>
                </c:pt>
                <c:pt idx="44067">
                  <c:v>42721.060763888891</c:v>
                </c:pt>
                <c:pt idx="44068">
                  <c:v>42721.06077546296</c:v>
                </c:pt>
                <c:pt idx="44069">
                  <c:v>42721.060798611114</c:v>
                </c:pt>
                <c:pt idx="44070">
                  <c:v>42721.060810185183</c:v>
                </c:pt>
                <c:pt idx="44071">
                  <c:v>42721.060833333337</c:v>
                </c:pt>
                <c:pt idx="44072">
                  <c:v>42721.060856481483</c:v>
                </c:pt>
                <c:pt idx="44073">
                  <c:v>42721.060868055552</c:v>
                </c:pt>
                <c:pt idx="44074">
                  <c:v>42721.060891203706</c:v>
                </c:pt>
                <c:pt idx="44075">
                  <c:v>42721.060902777775</c:v>
                </c:pt>
                <c:pt idx="44076">
                  <c:v>42721.060925925929</c:v>
                </c:pt>
                <c:pt idx="44077">
                  <c:v>42721.060937499999</c:v>
                </c:pt>
                <c:pt idx="44078">
                  <c:v>42721.060960648145</c:v>
                </c:pt>
                <c:pt idx="44079">
                  <c:v>42721.060972222222</c:v>
                </c:pt>
                <c:pt idx="44080">
                  <c:v>42721.060995370368</c:v>
                </c:pt>
                <c:pt idx="44081">
                  <c:v>42721.061006944445</c:v>
                </c:pt>
                <c:pt idx="44082">
                  <c:v>42721.061030092591</c:v>
                </c:pt>
                <c:pt idx="44083">
                  <c:v>42721.061041666668</c:v>
                </c:pt>
                <c:pt idx="44084">
                  <c:v>42721.061064814814</c:v>
                </c:pt>
                <c:pt idx="44085">
                  <c:v>42721.06108796296</c:v>
                </c:pt>
                <c:pt idx="44086">
                  <c:v>42721.061099537037</c:v>
                </c:pt>
                <c:pt idx="44087">
                  <c:v>42721.061122685183</c:v>
                </c:pt>
                <c:pt idx="44088">
                  <c:v>42721.06113425926</c:v>
                </c:pt>
                <c:pt idx="44089">
                  <c:v>42721.061157407406</c:v>
                </c:pt>
                <c:pt idx="44090">
                  <c:v>42721.061168981483</c:v>
                </c:pt>
                <c:pt idx="44091">
                  <c:v>42721.061192129629</c:v>
                </c:pt>
                <c:pt idx="44092">
                  <c:v>42721.061203703706</c:v>
                </c:pt>
                <c:pt idx="44093">
                  <c:v>42721.061226851853</c:v>
                </c:pt>
                <c:pt idx="44094">
                  <c:v>42721.061238425929</c:v>
                </c:pt>
                <c:pt idx="44095">
                  <c:v>42721.061261574076</c:v>
                </c:pt>
                <c:pt idx="44096">
                  <c:v>42721.061273148145</c:v>
                </c:pt>
                <c:pt idx="44097">
                  <c:v>42721.061296296299</c:v>
                </c:pt>
                <c:pt idx="44098">
                  <c:v>42721.061319444445</c:v>
                </c:pt>
                <c:pt idx="44099">
                  <c:v>42721.061331018522</c:v>
                </c:pt>
                <c:pt idx="44100">
                  <c:v>42721.061354166668</c:v>
                </c:pt>
                <c:pt idx="44101">
                  <c:v>42721.061365740738</c:v>
                </c:pt>
                <c:pt idx="44102">
                  <c:v>42721.061388888891</c:v>
                </c:pt>
                <c:pt idx="44103">
                  <c:v>42721.061400462961</c:v>
                </c:pt>
                <c:pt idx="44104">
                  <c:v>42721.061423611114</c:v>
                </c:pt>
                <c:pt idx="44105">
                  <c:v>42721.061435185184</c:v>
                </c:pt>
                <c:pt idx="44106">
                  <c:v>42721.06145833333</c:v>
                </c:pt>
                <c:pt idx="44107">
                  <c:v>42721.061469907407</c:v>
                </c:pt>
                <c:pt idx="44108">
                  <c:v>42721.061493055553</c:v>
                </c:pt>
                <c:pt idx="44109">
                  <c:v>42721.06150462963</c:v>
                </c:pt>
                <c:pt idx="44110">
                  <c:v>42721.061527777776</c:v>
                </c:pt>
                <c:pt idx="44111">
                  <c:v>42721.061550925922</c:v>
                </c:pt>
                <c:pt idx="44112">
                  <c:v>42721.061562499999</c:v>
                </c:pt>
                <c:pt idx="44113">
                  <c:v>42721.061585648145</c:v>
                </c:pt>
                <c:pt idx="44114">
                  <c:v>42721.061597222222</c:v>
                </c:pt>
                <c:pt idx="44115">
                  <c:v>42721.061620370368</c:v>
                </c:pt>
                <c:pt idx="44116">
                  <c:v>42721.061631944445</c:v>
                </c:pt>
                <c:pt idx="44117">
                  <c:v>42721.061655092592</c:v>
                </c:pt>
                <c:pt idx="44118">
                  <c:v>42721.061666666668</c:v>
                </c:pt>
                <c:pt idx="44119">
                  <c:v>42721.061689814815</c:v>
                </c:pt>
                <c:pt idx="44120">
                  <c:v>42721.061701388891</c:v>
                </c:pt>
                <c:pt idx="44121">
                  <c:v>42721.061724537038</c:v>
                </c:pt>
                <c:pt idx="44122">
                  <c:v>42721.061736111114</c:v>
                </c:pt>
                <c:pt idx="44123">
                  <c:v>42721.061759259261</c:v>
                </c:pt>
                <c:pt idx="44124">
                  <c:v>42721.061782407407</c:v>
                </c:pt>
                <c:pt idx="44125">
                  <c:v>42721.061793981484</c:v>
                </c:pt>
                <c:pt idx="44126">
                  <c:v>42721.06181712963</c:v>
                </c:pt>
                <c:pt idx="44127">
                  <c:v>42721.061828703707</c:v>
                </c:pt>
                <c:pt idx="44128">
                  <c:v>42721.061851851853</c:v>
                </c:pt>
                <c:pt idx="44129">
                  <c:v>42721.061863425923</c:v>
                </c:pt>
                <c:pt idx="44130">
                  <c:v>42721.061886574076</c:v>
                </c:pt>
                <c:pt idx="44131">
                  <c:v>42721.061898148146</c:v>
                </c:pt>
                <c:pt idx="44132">
                  <c:v>42721.061921296299</c:v>
                </c:pt>
                <c:pt idx="44133">
                  <c:v>42721.061932870369</c:v>
                </c:pt>
                <c:pt idx="44134">
                  <c:v>42721.061956018515</c:v>
                </c:pt>
                <c:pt idx="44135">
                  <c:v>42721.061967592592</c:v>
                </c:pt>
                <c:pt idx="44136">
                  <c:v>42721.061990740738</c:v>
                </c:pt>
                <c:pt idx="44137">
                  <c:v>42721.062013888892</c:v>
                </c:pt>
                <c:pt idx="44138">
                  <c:v>42721.062025462961</c:v>
                </c:pt>
                <c:pt idx="44139">
                  <c:v>42721.062048611115</c:v>
                </c:pt>
                <c:pt idx="44140">
                  <c:v>42721.062060185184</c:v>
                </c:pt>
                <c:pt idx="44141">
                  <c:v>42721.062083333331</c:v>
                </c:pt>
                <c:pt idx="44142">
                  <c:v>42721.062094907407</c:v>
                </c:pt>
                <c:pt idx="44143">
                  <c:v>42721.062118055554</c:v>
                </c:pt>
                <c:pt idx="44144">
                  <c:v>42721.06212962963</c:v>
                </c:pt>
                <c:pt idx="44145">
                  <c:v>42721.062152777777</c:v>
                </c:pt>
                <c:pt idx="44146">
                  <c:v>42721.062164351853</c:v>
                </c:pt>
                <c:pt idx="44147">
                  <c:v>42721.0621875</c:v>
                </c:pt>
                <c:pt idx="44148">
                  <c:v>42721.062199074076</c:v>
                </c:pt>
                <c:pt idx="44149">
                  <c:v>42721.062222222223</c:v>
                </c:pt>
                <c:pt idx="44150">
                  <c:v>42721.062245370369</c:v>
                </c:pt>
                <c:pt idx="44151">
                  <c:v>42721.062256944446</c:v>
                </c:pt>
                <c:pt idx="44152">
                  <c:v>42721.062280092592</c:v>
                </c:pt>
                <c:pt idx="44153">
                  <c:v>42721.062291666669</c:v>
                </c:pt>
                <c:pt idx="44154">
                  <c:v>42721.062314814815</c:v>
                </c:pt>
                <c:pt idx="44155">
                  <c:v>42721.062326388892</c:v>
                </c:pt>
                <c:pt idx="44156">
                  <c:v>42721.062349537038</c:v>
                </c:pt>
                <c:pt idx="44157">
                  <c:v>42721.062361111108</c:v>
                </c:pt>
                <c:pt idx="44158">
                  <c:v>42721.062384259261</c:v>
                </c:pt>
                <c:pt idx="44159">
                  <c:v>42721.062395833331</c:v>
                </c:pt>
                <c:pt idx="44160">
                  <c:v>42721.062418981484</c:v>
                </c:pt>
                <c:pt idx="44161">
                  <c:v>42721.062430555554</c:v>
                </c:pt>
                <c:pt idx="44162">
                  <c:v>42721.0624537037</c:v>
                </c:pt>
                <c:pt idx="44163">
                  <c:v>42721.062476851854</c:v>
                </c:pt>
                <c:pt idx="44164">
                  <c:v>42721.062488425923</c:v>
                </c:pt>
                <c:pt idx="44165">
                  <c:v>42721.062511574077</c:v>
                </c:pt>
                <c:pt idx="44166">
                  <c:v>42721.062523148146</c:v>
                </c:pt>
                <c:pt idx="44167">
                  <c:v>42721.0625462963</c:v>
                </c:pt>
                <c:pt idx="44168">
                  <c:v>42721.062557870369</c:v>
                </c:pt>
                <c:pt idx="44169">
                  <c:v>42721.062581018516</c:v>
                </c:pt>
                <c:pt idx="44170">
                  <c:v>42721.062592592592</c:v>
                </c:pt>
                <c:pt idx="44171">
                  <c:v>42721.062615740739</c:v>
                </c:pt>
                <c:pt idx="44172">
                  <c:v>42721.062627314815</c:v>
                </c:pt>
                <c:pt idx="44173">
                  <c:v>42721.062650462962</c:v>
                </c:pt>
                <c:pt idx="44174">
                  <c:v>42721.062662037039</c:v>
                </c:pt>
                <c:pt idx="44175">
                  <c:v>42721.062685185185</c:v>
                </c:pt>
                <c:pt idx="44176">
                  <c:v>42721.062696759262</c:v>
                </c:pt>
                <c:pt idx="44177">
                  <c:v>42721.062719907408</c:v>
                </c:pt>
                <c:pt idx="44178">
                  <c:v>42721.062743055554</c:v>
                </c:pt>
                <c:pt idx="44179">
                  <c:v>42721.062754629631</c:v>
                </c:pt>
                <c:pt idx="44180">
                  <c:v>42721.062777777777</c:v>
                </c:pt>
                <c:pt idx="44181">
                  <c:v>42721.062789351854</c:v>
                </c:pt>
                <c:pt idx="44182">
                  <c:v>42721.0628125</c:v>
                </c:pt>
                <c:pt idx="44183">
                  <c:v>42721.062824074077</c:v>
                </c:pt>
                <c:pt idx="44184">
                  <c:v>42721.062847222223</c:v>
                </c:pt>
                <c:pt idx="44185">
                  <c:v>42721.062858796293</c:v>
                </c:pt>
                <c:pt idx="44186">
                  <c:v>42721.062881944446</c:v>
                </c:pt>
                <c:pt idx="44187">
                  <c:v>42721.062893518516</c:v>
                </c:pt>
                <c:pt idx="44188">
                  <c:v>42721.062916666669</c:v>
                </c:pt>
                <c:pt idx="44189">
                  <c:v>42721.062928240739</c:v>
                </c:pt>
                <c:pt idx="44190">
                  <c:v>42721.062951388885</c:v>
                </c:pt>
                <c:pt idx="44191">
                  <c:v>42721.062974537039</c:v>
                </c:pt>
                <c:pt idx="44192">
                  <c:v>42721.062986111108</c:v>
                </c:pt>
                <c:pt idx="44193">
                  <c:v>42721.063009259262</c:v>
                </c:pt>
                <c:pt idx="44194">
                  <c:v>42721.063020833331</c:v>
                </c:pt>
                <c:pt idx="44195">
                  <c:v>42721.063043981485</c:v>
                </c:pt>
                <c:pt idx="44196">
                  <c:v>42721.063055555554</c:v>
                </c:pt>
                <c:pt idx="44197">
                  <c:v>42721.063078703701</c:v>
                </c:pt>
                <c:pt idx="44198">
                  <c:v>42721.063090277778</c:v>
                </c:pt>
                <c:pt idx="44199">
                  <c:v>42721.063113425924</c:v>
                </c:pt>
                <c:pt idx="44200">
                  <c:v>42721.063125000001</c:v>
                </c:pt>
                <c:pt idx="44201">
                  <c:v>42721.063148148147</c:v>
                </c:pt>
                <c:pt idx="44202">
                  <c:v>42721.063159722224</c:v>
                </c:pt>
                <c:pt idx="44203">
                  <c:v>42721.06318287037</c:v>
                </c:pt>
                <c:pt idx="44204">
                  <c:v>42721.063206018516</c:v>
                </c:pt>
                <c:pt idx="44205">
                  <c:v>42721.063217592593</c:v>
                </c:pt>
                <c:pt idx="44206">
                  <c:v>42721.063240740739</c:v>
                </c:pt>
                <c:pt idx="44207">
                  <c:v>42721.063252314816</c:v>
                </c:pt>
                <c:pt idx="44208">
                  <c:v>42721.063275462962</c:v>
                </c:pt>
                <c:pt idx="44209">
                  <c:v>42721.063287037039</c:v>
                </c:pt>
                <c:pt idx="44210">
                  <c:v>42721.063310185185</c:v>
                </c:pt>
                <c:pt idx="44211">
                  <c:v>42721.063321759262</c:v>
                </c:pt>
                <c:pt idx="44212">
                  <c:v>42721.063344907408</c:v>
                </c:pt>
                <c:pt idx="44213">
                  <c:v>42721.063356481478</c:v>
                </c:pt>
                <c:pt idx="44214">
                  <c:v>42721.063379629632</c:v>
                </c:pt>
                <c:pt idx="44215">
                  <c:v>42721.063391203701</c:v>
                </c:pt>
                <c:pt idx="44216">
                  <c:v>42721.063414351855</c:v>
                </c:pt>
                <c:pt idx="44217">
                  <c:v>42721.063437500001</c:v>
                </c:pt>
                <c:pt idx="44218">
                  <c:v>42721.063449074078</c:v>
                </c:pt>
                <c:pt idx="44219">
                  <c:v>42721.063472222224</c:v>
                </c:pt>
                <c:pt idx="44220">
                  <c:v>42721.063483796293</c:v>
                </c:pt>
                <c:pt idx="44221">
                  <c:v>42721.063506944447</c:v>
                </c:pt>
                <c:pt idx="44222">
                  <c:v>42721.063518518517</c:v>
                </c:pt>
                <c:pt idx="44223">
                  <c:v>42721.06354166667</c:v>
                </c:pt>
                <c:pt idx="44224">
                  <c:v>42721.06355324074</c:v>
                </c:pt>
                <c:pt idx="44225">
                  <c:v>42721.063576388886</c:v>
                </c:pt>
                <c:pt idx="44226">
                  <c:v>42721.063587962963</c:v>
                </c:pt>
                <c:pt idx="44227">
                  <c:v>42721.063611111109</c:v>
                </c:pt>
                <c:pt idx="44228">
                  <c:v>42721.063622685186</c:v>
                </c:pt>
                <c:pt idx="44229">
                  <c:v>42721.063645833332</c:v>
                </c:pt>
                <c:pt idx="44230">
                  <c:v>42721.063668981478</c:v>
                </c:pt>
                <c:pt idx="44231">
                  <c:v>42721.063680555555</c:v>
                </c:pt>
                <c:pt idx="44232">
                  <c:v>42721.063703703701</c:v>
                </c:pt>
                <c:pt idx="44233">
                  <c:v>42721.063715277778</c:v>
                </c:pt>
                <c:pt idx="44234">
                  <c:v>42721.063738425924</c:v>
                </c:pt>
                <c:pt idx="44235">
                  <c:v>42721.063750000001</c:v>
                </c:pt>
                <c:pt idx="44236">
                  <c:v>42721.063773148147</c:v>
                </c:pt>
                <c:pt idx="44237">
                  <c:v>42721.063784722224</c:v>
                </c:pt>
                <c:pt idx="44238">
                  <c:v>42721.063807870371</c:v>
                </c:pt>
                <c:pt idx="44239">
                  <c:v>42721.063819444447</c:v>
                </c:pt>
                <c:pt idx="44240">
                  <c:v>42721.063842592594</c:v>
                </c:pt>
                <c:pt idx="44241">
                  <c:v>42721.063854166663</c:v>
                </c:pt>
                <c:pt idx="44242">
                  <c:v>42721.063877314817</c:v>
                </c:pt>
                <c:pt idx="44243">
                  <c:v>42721.063900462963</c:v>
                </c:pt>
                <c:pt idx="44244">
                  <c:v>42721.06391203704</c:v>
                </c:pt>
                <c:pt idx="44245">
                  <c:v>42721.063935185186</c:v>
                </c:pt>
                <c:pt idx="44246">
                  <c:v>42721.063946759263</c:v>
                </c:pt>
                <c:pt idx="44247">
                  <c:v>42721.063969907409</c:v>
                </c:pt>
                <c:pt idx="44248">
                  <c:v>42721.063981481479</c:v>
                </c:pt>
                <c:pt idx="44249">
                  <c:v>42721.064004629632</c:v>
                </c:pt>
                <c:pt idx="44250">
                  <c:v>42721.064016203702</c:v>
                </c:pt>
                <c:pt idx="44251">
                  <c:v>42721.064039351855</c:v>
                </c:pt>
                <c:pt idx="44252">
                  <c:v>42721.064050925925</c:v>
                </c:pt>
                <c:pt idx="44253">
                  <c:v>42721.064074074071</c:v>
                </c:pt>
                <c:pt idx="44254">
                  <c:v>42721.064085648148</c:v>
                </c:pt>
                <c:pt idx="44255">
                  <c:v>42721.064108796294</c:v>
                </c:pt>
                <c:pt idx="44256">
                  <c:v>42721.064131944448</c:v>
                </c:pt>
                <c:pt idx="44257">
                  <c:v>42721.064143518517</c:v>
                </c:pt>
                <c:pt idx="44258">
                  <c:v>42721.064166666663</c:v>
                </c:pt>
                <c:pt idx="44259">
                  <c:v>42721.06417824074</c:v>
                </c:pt>
                <c:pt idx="44260">
                  <c:v>42721.064201388886</c:v>
                </c:pt>
                <c:pt idx="44261">
                  <c:v>42721.064212962963</c:v>
                </c:pt>
                <c:pt idx="44262">
                  <c:v>42721.064236111109</c:v>
                </c:pt>
                <c:pt idx="44263">
                  <c:v>42721.064247685186</c:v>
                </c:pt>
                <c:pt idx="44264">
                  <c:v>42721.064270833333</c:v>
                </c:pt>
                <c:pt idx="44265">
                  <c:v>42721.064282407409</c:v>
                </c:pt>
                <c:pt idx="44266">
                  <c:v>42721.064305555556</c:v>
                </c:pt>
                <c:pt idx="44267">
                  <c:v>42721.064317129632</c:v>
                </c:pt>
                <c:pt idx="44268">
                  <c:v>42721.064340277779</c:v>
                </c:pt>
                <c:pt idx="44269">
                  <c:v>42721.064363425925</c:v>
                </c:pt>
                <c:pt idx="44270">
                  <c:v>42721.064375000002</c:v>
                </c:pt>
                <c:pt idx="44271">
                  <c:v>42721.064398148148</c:v>
                </c:pt>
                <c:pt idx="44272">
                  <c:v>42721.064409722225</c:v>
                </c:pt>
                <c:pt idx="44273">
                  <c:v>42721.064432870371</c:v>
                </c:pt>
                <c:pt idx="44274">
                  <c:v>42721.064444444448</c:v>
                </c:pt>
                <c:pt idx="44275">
                  <c:v>42721.064467592594</c:v>
                </c:pt>
                <c:pt idx="44276">
                  <c:v>42721.064479166664</c:v>
                </c:pt>
                <c:pt idx="44277">
                  <c:v>42721.064502314817</c:v>
                </c:pt>
                <c:pt idx="44278">
                  <c:v>42721.064513888887</c:v>
                </c:pt>
                <c:pt idx="44279">
                  <c:v>42721.06453703704</c:v>
                </c:pt>
                <c:pt idx="44280">
                  <c:v>42721.06454861111</c:v>
                </c:pt>
                <c:pt idx="44281">
                  <c:v>42721.064571759256</c:v>
                </c:pt>
                <c:pt idx="44282">
                  <c:v>42721.06459490741</c:v>
                </c:pt>
                <c:pt idx="44283">
                  <c:v>42721.064606481479</c:v>
                </c:pt>
                <c:pt idx="44284">
                  <c:v>42721.064629629633</c:v>
                </c:pt>
                <c:pt idx="44285">
                  <c:v>42721.064641203702</c:v>
                </c:pt>
                <c:pt idx="44286">
                  <c:v>42721.064664351848</c:v>
                </c:pt>
                <c:pt idx="44287">
                  <c:v>42721.064675925925</c:v>
                </c:pt>
                <c:pt idx="44288">
                  <c:v>42721.064699074072</c:v>
                </c:pt>
                <c:pt idx="44289">
                  <c:v>42721.064710648148</c:v>
                </c:pt>
                <c:pt idx="44290">
                  <c:v>42721.064733796295</c:v>
                </c:pt>
                <c:pt idx="44291">
                  <c:v>42721.064745370371</c:v>
                </c:pt>
                <c:pt idx="44292">
                  <c:v>42721.064768518518</c:v>
                </c:pt>
                <c:pt idx="44293">
                  <c:v>42721.064780092594</c:v>
                </c:pt>
                <c:pt idx="44294">
                  <c:v>42721.064803240741</c:v>
                </c:pt>
                <c:pt idx="44295">
                  <c:v>42721.064826388887</c:v>
                </c:pt>
                <c:pt idx="44296">
                  <c:v>42721.064837962964</c:v>
                </c:pt>
                <c:pt idx="44297">
                  <c:v>42721.06486111111</c:v>
                </c:pt>
                <c:pt idx="44298">
                  <c:v>42721.064872685187</c:v>
                </c:pt>
                <c:pt idx="44299">
                  <c:v>42721.064895833333</c:v>
                </c:pt>
                <c:pt idx="44300">
                  <c:v>42721.06490740741</c:v>
                </c:pt>
                <c:pt idx="44301">
                  <c:v>42721.064930555556</c:v>
                </c:pt>
                <c:pt idx="44302">
                  <c:v>42721.064942129633</c:v>
                </c:pt>
                <c:pt idx="44303">
                  <c:v>42721.064965277779</c:v>
                </c:pt>
                <c:pt idx="44304">
                  <c:v>42721.064976851849</c:v>
                </c:pt>
                <c:pt idx="44305">
                  <c:v>42721.065000000002</c:v>
                </c:pt>
                <c:pt idx="44306">
                  <c:v>42721.065011574072</c:v>
                </c:pt>
                <c:pt idx="44307">
                  <c:v>42721.065034722225</c:v>
                </c:pt>
                <c:pt idx="44308">
                  <c:v>42721.065057870372</c:v>
                </c:pt>
                <c:pt idx="44309">
                  <c:v>42721.065069444441</c:v>
                </c:pt>
                <c:pt idx="44310">
                  <c:v>42721.065092592595</c:v>
                </c:pt>
                <c:pt idx="44311">
                  <c:v>42721.065104166664</c:v>
                </c:pt>
                <c:pt idx="44312">
                  <c:v>42721.065127314818</c:v>
                </c:pt>
                <c:pt idx="44313">
                  <c:v>42721.065138888887</c:v>
                </c:pt>
                <c:pt idx="44314">
                  <c:v>42721.065162037034</c:v>
                </c:pt>
                <c:pt idx="44315">
                  <c:v>42721.06517361111</c:v>
                </c:pt>
                <c:pt idx="44316">
                  <c:v>42721.065196759257</c:v>
                </c:pt>
                <c:pt idx="44317">
                  <c:v>42721.065208333333</c:v>
                </c:pt>
                <c:pt idx="44318">
                  <c:v>42721.06523148148</c:v>
                </c:pt>
                <c:pt idx="44319">
                  <c:v>42721.065243055556</c:v>
                </c:pt>
                <c:pt idx="44320">
                  <c:v>42721.065266203703</c:v>
                </c:pt>
                <c:pt idx="44321">
                  <c:v>42721.065289351849</c:v>
                </c:pt>
                <c:pt idx="44322">
                  <c:v>42721.065300925926</c:v>
                </c:pt>
                <c:pt idx="44323">
                  <c:v>42721.065324074072</c:v>
                </c:pt>
                <c:pt idx="44324">
                  <c:v>42721.065335648149</c:v>
                </c:pt>
                <c:pt idx="44325">
                  <c:v>42721.065358796295</c:v>
                </c:pt>
                <c:pt idx="44326">
                  <c:v>42721.065370370372</c:v>
                </c:pt>
                <c:pt idx="44327">
                  <c:v>42721.065393518518</c:v>
                </c:pt>
                <c:pt idx="44328">
                  <c:v>42721.065405092595</c:v>
                </c:pt>
                <c:pt idx="44329">
                  <c:v>42721.065428240741</c:v>
                </c:pt>
                <c:pt idx="44330">
                  <c:v>42721.065439814818</c:v>
                </c:pt>
                <c:pt idx="44331">
                  <c:v>42721.065462962964</c:v>
                </c:pt>
                <c:pt idx="44332">
                  <c:v>42721.065474537034</c:v>
                </c:pt>
                <c:pt idx="44333">
                  <c:v>42721.065497685187</c:v>
                </c:pt>
                <c:pt idx="44334">
                  <c:v>42721.065520833334</c:v>
                </c:pt>
                <c:pt idx="44335">
                  <c:v>42721.065532407411</c:v>
                </c:pt>
                <c:pt idx="44336">
                  <c:v>42721.065555555557</c:v>
                </c:pt>
                <c:pt idx="44337">
                  <c:v>42721.065567129626</c:v>
                </c:pt>
                <c:pt idx="44338">
                  <c:v>42721.06559027778</c:v>
                </c:pt>
                <c:pt idx="44339">
                  <c:v>42721.065601851849</c:v>
                </c:pt>
                <c:pt idx="44340">
                  <c:v>42721.065625000003</c:v>
                </c:pt>
                <c:pt idx="44341">
                  <c:v>42721.065636574072</c:v>
                </c:pt>
                <c:pt idx="44342">
                  <c:v>42721.065659722219</c:v>
                </c:pt>
                <c:pt idx="44343">
                  <c:v>42721.065671296295</c:v>
                </c:pt>
                <c:pt idx="44344">
                  <c:v>42721.065694444442</c:v>
                </c:pt>
                <c:pt idx="44345">
                  <c:v>42721.065706018519</c:v>
                </c:pt>
                <c:pt idx="44346">
                  <c:v>42721.065729166665</c:v>
                </c:pt>
                <c:pt idx="44347">
                  <c:v>42721.065740740742</c:v>
                </c:pt>
                <c:pt idx="44348">
                  <c:v>42721.065763888888</c:v>
                </c:pt>
                <c:pt idx="44349">
                  <c:v>42721.065787037034</c:v>
                </c:pt>
                <c:pt idx="44350">
                  <c:v>42721.065798611111</c:v>
                </c:pt>
                <c:pt idx="44351">
                  <c:v>42721.065821759257</c:v>
                </c:pt>
                <c:pt idx="44352">
                  <c:v>42721.065833333334</c:v>
                </c:pt>
                <c:pt idx="44353">
                  <c:v>42721.06585648148</c:v>
                </c:pt>
                <c:pt idx="44354">
                  <c:v>42721.065868055557</c:v>
                </c:pt>
                <c:pt idx="44355">
                  <c:v>42721.065891203703</c:v>
                </c:pt>
                <c:pt idx="44356">
                  <c:v>42721.06590277778</c:v>
                </c:pt>
                <c:pt idx="44357">
                  <c:v>42721.065925925926</c:v>
                </c:pt>
                <c:pt idx="44358">
                  <c:v>42721.065937500003</c:v>
                </c:pt>
                <c:pt idx="44359">
                  <c:v>42721.065960648149</c:v>
                </c:pt>
                <c:pt idx="44360">
                  <c:v>42721.065972222219</c:v>
                </c:pt>
                <c:pt idx="44361">
                  <c:v>42721.065995370373</c:v>
                </c:pt>
                <c:pt idx="44362">
                  <c:v>42721.066018518519</c:v>
                </c:pt>
                <c:pt idx="44363">
                  <c:v>42721.066030092596</c:v>
                </c:pt>
                <c:pt idx="44364">
                  <c:v>42721.066053240742</c:v>
                </c:pt>
                <c:pt idx="44365">
                  <c:v>42721.066064814811</c:v>
                </c:pt>
                <c:pt idx="44366">
                  <c:v>42721.066087962965</c:v>
                </c:pt>
                <c:pt idx="44367">
                  <c:v>42721.066099537034</c:v>
                </c:pt>
                <c:pt idx="44368">
                  <c:v>42721.066122685188</c:v>
                </c:pt>
                <c:pt idx="44369">
                  <c:v>42721.066134259258</c:v>
                </c:pt>
                <c:pt idx="44370">
                  <c:v>42721.066157407404</c:v>
                </c:pt>
                <c:pt idx="44371">
                  <c:v>42721.066168981481</c:v>
                </c:pt>
                <c:pt idx="44372">
                  <c:v>42721.066192129627</c:v>
                </c:pt>
                <c:pt idx="44373">
                  <c:v>42721.066203703704</c:v>
                </c:pt>
                <c:pt idx="44374">
                  <c:v>42721.06622685185</c:v>
                </c:pt>
                <c:pt idx="44375">
                  <c:v>42721.066250000003</c:v>
                </c:pt>
                <c:pt idx="44376">
                  <c:v>42721.066261574073</c:v>
                </c:pt>
                <c:pt idx="44377">
                  <c:v>42721.066284722219</c:v>
                </c:pt>
                <c:pt idx="44378">
                  <c:v>42721.066296296296</c:v>
                </c:pt>
                <c:pt idx="44379">
                  <c:v>42721.066319444442</c:v>
                </c:pt>
                <c:pt idx="44380">
                  <c:v>42721.066331018519</c:v>
                </c:pt>
                <c:pt idx="44381">
                  <c:v>42721.066354166665</c:v>
                </c:pt>
                <c:pt idx="44382">
                  <c:v>42721.066365740742</c:v>
                </c:pt>
                <c:pt idx="44383">
                  <c:v>42721.066388888888</c:v>
                </c:pt>
                <c:pt idx="44384">
                  <c:v>42721.066400462965</c:v>
                </c:pt>
                <c:pt idx="44385">
                  <c:v>42721.066423611112</c:v>
                </c:pt>
                <c:pt idx="44386">
                  <c:v>42721.066435185188</c:v>
                </c:pt>
                <c:pt idx="44387">
                  <c:v>42721.066458333335</c:v>
                </c:pt>
                <c:pt idx="44388">
                  <c:v>42721.066481481481</c:v>
                </c:pt>
                <c:pt idx="44389">
                  <c:v>42721.066493055558</c:v>
                </c:pt>
                <c:pt idx="44390">
                  <c:v>42721.066516203704</c:v>
                </c:pt>
                <c:pt idx="44391">
                  <c:v>42721.066527777781</c:v>
                </c:pt>
                <c:pt idx="44392">
                  <c:v>42721.066550925927</c:v>
                </c:pt>
                <c:pt idx="44393">
                  <c:v>42721.066562499997</c:v>
                </c:pt>
                <c:pt idx="44394">
                  <c:v>42721.06658564815</c:v>
                </c:pt>
                <c:pt idx="44395">
                  <c:v>42721.06659722222</c:v>
                </c:pt>
                <c:pt idx="44396">
                  <c:v>42721.066620370373</c:v>
                </c:pt>
                <c:pt idx="44397">
                  <c:v>42721.066631944443</c:v>
                </c:pt>
                <c:pt idx="44398">
                  <c:v>42721.066655092596</c:v>
                </c:pt>
                <c:pt idx="44399">
                  <c:v>42721.066666666666</c:v>
                </c:pt>
                <c:pt idx="44400">
                  <c:v>42721.066689814812</c:v>
                </c:pt>
                <c:pt idx="44401">
                  <c:v>42721.066712962966</c:v>
                </c:pt>
                <c:pt idx="44402">
                  <c:v>42721.066724537035</c:v>
                </c:pt>
                <c:pt idx="44403">
                  <c:v>42721.066747685189</c:v>
                </c:pt>
                <c:pt idx="44404">
                  <c:v>42721.066759259258</c:v>
                </c:pt>
                <c:pt idx="44405">
                  <c:v>42721.066782407404</c:v>
                </c:pt>
                <c:pt idx="44406">
                  <c:v>42721.066793981481</c:v>
                </c:pt>
                <c:pt idx="44407">
                  <c:v>42721.066817129627</c:v>
                </c:pt>
                <c:pt idx="44408">
                  <c:v>42721.066828703704</c:v>
                </c:pt>
                <c:pt idx="44409">
                  <c:v>42721.066851851851</c:v>
                </c:pt>
                <c:pt idx="44410">
                  <c:v>42721.066863425927</c:v>
                </c:pt>
                <c:pt idx="44411">
                  <c:v>42721.066886574074</c:v>
                </c:pt>
                <c:pt idx="44412">
                  <c:v>42721.06689814815</c:v>
                </c:pt>
                <c:pt idx="44413">
                  <c:v>42721.066921296297</c:v>
                </c:pt>
                <c:pt idx="44414">
                  <c:v>42721.066944444443</c:v>
                </c:pt>
                <c:pt idx="44415">
                  <c:v>42721.06695601852</c:v>
                </c:pt>
                <c:pt idx="44416">
                  <c:v>42721.066979166666</c:v>
                </c:pt>
                <c:pt idx="44417">
                  <c:v>42721.066990740743</c:v>
                </c:pt>
                <c:pt idx="44418">
                  <c:v>42721.067013888889</c:v>
                </c:pt>
                <c:pt idx="44419">
                  <c:v>42721.067025462966</c:v>
                </c:pt>
                <c:pt idx="44420">
                  <c:v>42721.067048611112</c:v>
                </c:pt>
                <c:pt idx="44421">
                  <c:v>42721.067060185182</c:v>
                </c:pt>
                <c:pt idx="44422">
                  <c:v>42721.067083333335</c:v>
                </c:pt>
                <c:pt idx="44423">
                  <c:v>42721.067094907405</c:v>
                </c:pt>
                <c:pt idx="44424">
                  <c:v>42721.067118055558</c:v>
                </c:pt>
                <c:pt idx="44425">
                  <c:v>42721.067129629628</c:v>
                </c:pt>
                <c:pt idx="44426">
                  <c:v>42721.067152777781</c:v>
                </c:pt>
                <c:pt idx="44427">
                  <c:v>42721.067175925928</c:v>
                </c:pt>
                <c:pt idx="44428">
                  <c:v>42721.067187499997</c:v>
                </c:pt>
                <c:pt idx="44429">
                  <c:v>42721.067210648151</c:v>
                </c:pt>
                <c:pt idx="44430">
                  <c:v>42721.06722222222</c:v>
                </c:pt>
                <c:pt idx="44431">
                  <c:v>42721.067245370374</c:v>
                </c:pt>
                <c:pt idx="44432">
                  <c:v>42721.067256944443</c:v>
                </c:pt>
                <c:pt idx="44433">
                  <c:v>42721.067280092589</c:v>
                </c:pt>
                <c:pt idx="44434">
                  <c:v>42721.067291666666</c:v>
                </c:pt>
                <c:pt idx="44435">
                  <c:v>42721.067314814813</c:v>
                </c:pt>
                <c:pt idx="44436">
                  <c:v>42721.067326388889</c:v>
                </c:pt>
                <c:pt idx="44437">
                  <c:v>42721.067349537036</c:v>
                </c:pt>
                <c:pt idx="44438">
                  <c:v>42721.067361111112</c:v>
                </c:pt>
                <c:pt idx="44439">
                  <c:v>42721.067384259259</c:v>
                </c:pt>
                <c:pt idx="44440">
                  <c:v>42721.067407407405</c:v>
                </c:pt>
                <c:pt idx="44441">
                  <c:v>42721.067418981482</c:v>
                </c:pt>
                <c:pt idx="44442">
                  <c:v>42721.067442129628</c:v>
                </c:pt>
                <c:pt idx="44443">
                  <c:v>42721.067453703705</c:v>
                </c:pt>
                <c:pt idx="44444">
                  <c:v>42721.067476851851</c:v>
                </c:pt>
                <c:pt idx="44445">
                  <c:v>42721.067488425928</c:v>
                </c:pt>
                <c:pt idx="44446">
                  <c:v>42721.067511574074</c:v>
                </c:pt>
                <c:pt idx="44447">
                  <c:v>42721.067523148151</c:v>
                </c:pt>
                <c:pt idx="44448">
                  <c:v>42721.067546296297</c:v>
                </c:pt>
                <c:pt idx="44449">
                  <c:v>42721.067557870374</c:v>
                </c:pt>
                <c:pt idx="44450">
                  <c:v>42721.06758101852</c:v>
                </c:pt>
                <c:pt idx="44451">
                  <c:v>42721.06759259259</c:v>
                </c:pt>
                <c:pt idx="44452">
                  <c:v>42721.067615740743</c:v>
                </c:pt>
                <c:pt idx="44453">
                  <c:v>42721.06763888889</c:v>
                </c:pt>
                <c:pt idx="44454">
                  <c:v>42721.067650462966</c:v>
                </c:pt>
                <c:pt idx="44455">
                  <c:v>42721.067673611113</c:v>
                </c:pt>
                <c:pt idx="44456">
                  <c:v>42721.067685185182</c:v>
                </c:pt>
                <c:pt idx="44457">
                  <c:v>42721.067708333336</c:v>
                </c:pt>
                <c:pt idx="44458">
                  <c:v>42721.067719907405</c:v>
                </c:pt>
                <c:pt idx="44459">
                  <c:v>42721.067743055559</c:v>
                </c:pt>
                <c:pt idx="44460">
                  <c:v>42721.067754629628</c:v>
                </c:pt>
                <c:pt idx="44461">
                  <c:v>42721.067777777775</c:v>
                </c:pt>
                <c:pt idx="44462">
                  <c:v>42721.067789351851</c:v>
                </c:pt>
                <c:pt idx="44463">
                  <c:v>42721.067812499998</c:v>
                </c:pt>
                <c:pt idx="44464">
                  <c:v>42721.067824074074</c:v>
                </c:pt>
                <c:pt idx="44465">
                  <c:v>42721.067847222221</c:v>
                </c:pt>
                <c:pt idx="44466">
                  <c:v>42721.067870370367</c:v>
                </c:pt>
                <c:pt idx="44467">
                  <c:v>42721.067881944444</c:v>
                </c:pt>
                <c:pt idx="44468">
                  <c:v>42721.06790509259</c:v>
                </c:pt>
                <c:pt idx="44469">
                  <c:v>42721.067916666667</c:v>
                </c:pt>
                <c:pt idx="44470">
                  <c:v>42721.067939814813</c:v>
                </c:pt>
                <c:pt idx="44471">
                  <c:v>42721.06795138889</c:v>
                </c:pt>
                <c:pt idx="44472">
                  <c:v>42721.067974537036</c:v>
                </c:pt>
                <c:pt idx="44473">
                  <c:v>42721.067986111113</c:v>
                </c:pt>
                <c:pt idx="44474">
                  <c:v>42721.068009259259</c:v>
                </c:pt>
                <c:pt idx="44475">
                  <c:v>42721.068020833336</c:v>
                </c:pt>
                <c:pt idx="44476">
                  <c:v>42721.068043981482</c:v>
                </c:pt>
                <c:pt idx="44477">
                  <c:v>42721.068055555559</c:v>
                </c:pt>
                <c:pt idx="44478">
                  <c:v>42721.068078703705</c:v>
                </c:pt>
                <c:pt idx="44479">
                  <c:v>42721.068101851852</c:v>
                </c:pt>
                <c:pt idx="44480">
                  <c:v>42721.068113425928</c:v>
                </c:pt>
                <c:pt idx="44481">
                  <c:v>42721.068136574075</c:v>
                </c:pt>
                <c:pt idx="44482">
                  <c:v>42721.068148148152</c:v>
                </c:pt>
                <c:pt idx="44483">
                  <c:v>42721.068171296298</c:v>
                </c:pt>
                <c:pt idx="44484">
                  <c:v>42721.068182870367</c:v>
                </c:pt>
                <c:pt idx="44485">
                  <c:v>42721.068206018521</c:v>
                </c:pt>
                <c:pt idx="44486">
                  <c:v>42721.06821759259</c:v>
                </c:pt>
                <c:pt idx="44487">
                  <c:v>42721.068240740744</c:v>
                </c:pt>
                <c:pt idx="44488">
                  <c:v>42721.068252314813</c:v>
                </c:pt>
                <c:pt idx="44489">
                  <c:v>42721.06827546296</c:v>
                </c:pt>
                <c:pt idx="44490">
                  <c:v>42721.068287037036</c:v>
                </c:pt>
                <c:pt idx="44491">
                  <c:v>42721.068310185183</c:v>
                </c:pt>
                <c:pt idx="44492">
                  <c:v>42721.068333333336</c:v>
                </c:pt>
                <c:pt idx="44493">
                  <c:v>42721.068344907406</c:v>
                </c:pt>
                <c:pt idx="44494">
                  <c:v>42721.068368055552</c:v>
                </c:pt>
                <c:pt idx="44495">
                  <c:v>42721.068379629629</c:v>
                </c:pt>
                <c:pt idx="44496">
                  <c:v>42721.068402777775</c:v>
                </c:pt>
                <c:pt idx="44497">
                  <c:v>42721.068414351852</c:v>
                </c:pt>
                <c:pt idx="44498">
                  <c:v>42721.068437499998</c:v>
                </c:pt>
                <c:pt idx="44499">
                  <c:v>42721.068449074075</c:v>
                </c:pt>
                <c:pt idx="44500">
                  <c:v>42721.068472222221</c:v>
                </c:pt>
                <c:pt idx="44501">
                  <c:v>42721.068483796298</c:v>
                </c:pt>
                <c:pt idx="44502">
                  <c:v>42721.068506944444</c:v>
                </c:pt>
                <c:pt idx="44503">
                  <c:v>42721.068518518521</c:v>
                </c:pt>
                <c:pt idx="44504">
                  <c:v>42721.068541666667</c:v>
                </c:pt>
                <c:pt idx="44505">
                  <c:v>42721.068564814814</c:v>
                </c:pt>
                <c:pt idx="44506">
                  <c:v>42721.068576388891</c:v>
                </c:pt>
                <c:pt idx="44507">
                  <c:v>42721.068599537037</c:v>
                </c:pt>
                <c:pt idx="44508">
                  <c:v>42721.068611111114</c:v>
                </c:pt>
                <c:pt idx="44509">
                  <c:v>42721.06863425926</c:v>
                </c:pt>
                <c:pt idx="44510">
                  <c:v>42721.068645833337</c:v>
                </c:pt>
                <c:pt idx="44511">
                  <c:v>42721.068668981483</c:v>
                </c:pt>
                <c:pt idx="44512">
                  <c:v>42721.068680555552</c:v>
                </c:pt>
                <c:pt idx="44513">
                  <c:v>42721.068703703706</c:v>
                </c:pt>
                <c:pt idx="44514">
                  <c:v>42721.068715277775</c:v>
                </c:pt>
                <c:pt idx="44515">
                  <c:v>42721.068738425929</c:v>
                </c:pt>
                <c:pt idx="44516">
                  <c:v>42721.068749999999</c:v>
                </c:pt>
                <c:pt idx="44517">
                  <c:v>42721.068773148145</c:v>
                </c:pt>
                <c:pt idx="44518">
                  <c:v>42721.068784722222</c:v>
                </c:pt>
                <c:pt idx="44519">
                  <c:v>42721.068807870368</c:v>
                </c:pt>
                <c:pt idx="44520">
                  <c:v>42721.068831018521</c:v>
                </c:pt>
                <c:pt idx="44521">
                  <c:v>42721.068842592591</c:v>
                </c:pt>
                <c:pt idx="44522">
                  <c:v>42721.068865740737</c:v>
                </c:pt>
                <c:pt idx="44523">
                  <c:v>42721.068877314814</c:v>
                </c:pt>
                <c:pt idx="44524">
                  <c:v>42721.06890046296</c:v>
                </c:pt>
                <c:pt idx="44525">
                  <c:v>42721.068912037037</c:v>
                </c:pt>
                <c:pt idx="44526">
                  <c:v>42721.068935185183</c:v>
                </c:pt>
                <c:pt idx="44527">
                  <c:v>42721.06894675926</c:v>
                </c:pt>
                <c:pt idx="44528">
                  <c:v>42721.068969907406</c:v>
                </c:pt>
                <c:pt idx="44529">
                  <c:v>42721.068981481483</c:v>
                </c:pt>
                <c:pt idx="44530">
                  <c:v>42721.069004629629</c:v>
                </c:pt>
                <c:pt idx="44531">
                  <c:v>42721.069016203706</c:v>
                </c:pt>
                <c:pt idx="44532">
                  <c:v>42721.069039351853</c:v>
                </c:pt>
                <c:pt idx="44533">
                  <c:v>42721.069062499999</c:v>
                </c:pt>
                <c:pt idx="44534">
                  <c:v>42721.069074074076</c:v>
                </c:pt>
                <c:pt idx="44535">
                  <c:v>42721.069097222222</c:v>
                </c:pt>
                <c:pt idx="44536">
                  <c:v>42721.069108796299</c:v>
                </c:pt>
                <c:pt idx="44537">
                  <c:v>42721.069131944445</c:v>
                </c:pt>
                <c:pt idx="44538">
                  <c:v>42721.069143518522</c:v>
                </c:pt>
                <c:pt idx="44539">
                  <c:v>42721.069166666668</c:v>
                </c:pt>
                <c:pt idx="44540">
                  <c:v>42721.069178240738</c:v>
                </c:pt>
                <c:pt idx="44541">
                  <c:v>42721.069201388891</c:v>
                </c:pt>
                <c:pt idx="44542">
                  <c:v>42721.069212962961</c:v>
                </c:pt>
                <c:pt idx="44543">
                  <c:v>42721.069236111114</c:v>
                </c:pt>
                <c:pt idx="44544">
                  <c:v>42721.069247685184</c:v>
                </c:pt>
                <c:pt idx="44545">
                  <c:v>42721.06927083333</c:v>
                </c:pt>
                <c:pt idx="44546">
                  <c:v>42721.069293981483</c:v>
                </c:pt>
                <c:pt idx="44547">
                  <c:v>42721.069305555553</c:v>
                </c:pt>
                <c:pt idx="44548">
                  <c:v>42721.069328703707</c:v>
                </c:pt>
                <c:pt idx="44549">
                  <c:v>42721.069340277776</c:v>
                </c:pt>
                <c:pt idx="44550">
                  <c:v>42721.069363425922</c:v>
                </c:pt>
                <c:pt idx="44551">
                  <c:v>42721.069374999999</c:v>
                </c:pt>
                <c:pt idx="44552">
                  <c:v>42721.069398148145</c:v>
                </c:pt>
                <c:pt idx="44553">
                  <c:v>42721.069409722222</c:v>
                </c:pt>
                <c:pt idx="44554">
                  <c:v>42721.069432870368</c:v>
                </c:pt>
                <c:pt idx="44555">
                  <c:v>42721.069444444445</c:v>
                </c:pt>
                <c:pt idx="44556">
                  <c:v>42721.069467592592</c:v>
                </c:pt>
                <c:pt idx="44557">
                  <c:v>42721.069479166668</c:v>
                </c:pt>
                <c:pt idx="44558">
                  <c:v>42721.069502314815</c:v>
                </c:pt>
                <c:pt idx="44559">
                  <c:v>42721.069525462961</c:v>
                </c:pt>
                <c:pt idx="44560">
                  <c:v>42721.069537037038</c:v>
                </c:pt>
                <c:pt idx="44561">
                  <c:v>42721.069560185184</c:v>
                </c:pt>
                <c:pt idx="44562">
                  <c:v>42721.069571759261</c:v>
                </c:pt>
                <c:pt idx="44563">
                  <c:v>42721.069594907407</c:v>
                </c:pt>
                <c:pt idx="44564">
                  <c:v>42721.069606481484</c:v>
                </c:pt>
                <c:pt idx="44565">
                  <c:v>42721.06962962963</c:v>
                </c:pt>
                <c:pt idx="44566">
                  <c:v>42721.069641203707</c:v>
                </c:pt>
                <c:pt idx="44567">
                  <c:v>42721.069664351853</c:v>
                </c:pt>
                <c:pt idx="44568">
                  <c:v>42721.069675925923</c:v>
                </c:pt>
                <c:pt idx="44569">
                  <c:v>42721.069699074076</c:v>
                </c:pt>
                <c:pt idx="44570">
                  <c:v>42721.069710648146</c:v>
                </c:pt>
                <c:pt idx="44571">
                  <c:v>42721.069733796299</c:v>
                </c:pt>
                <c:pt idx="44572">
                  <c:v>42721.069756944446</c:v>
                </c:pt>
                <c:pt idx="44573">
                  <c:v>42721.069768518515</c:v>
                </c:pt>
                <c:pt idx="44574">
                  <c:v>42721.069791666669</c:v>
                </c:pt>
                <c:pt idx="44575">
                  <c:v>42721.069803240738</c:v>
                </c:pt>
                <c:pt idx="44576">
                  <c:v>42721.069826388892</c:v>
                </c:pt>
                <c:pt idx="44577">
                  <c:v>42721.069837962961</c:v>
                </c:pt>
                <c:pt idx="44578">
                  <c:v>42721.069861111115</c:v>
                </c:pt>
                <c:pt idx="44579">
                  <c:v>42721.069872685184</c:v>
                </c:pt>
                <c:pt idx="44580">
                  <c:v>42721.069895833331</c:v>
                </c:pt>
                <c:pt idx="44581">
                  <c:v>42721.069907407407</c:v>
                </c:pt>
                <c:pt idx="44582">
                  <c:v>42721.069930555554</c:v>
                </c:pt>
                <c:pt idx="44583">
                  <c:v>42721.06994212963</c:v>
                </c:pt>
                <c:pt idx="44584">
                  <c:v>42721.069965277777</c:v>
                </c:pt>
                <c:pt idx="44585">
                  <c:v>42721.069988425923</c:v>
                </c:pt>
                <c:pt idx="44586">
                  <c:v>42721.07</c:v>
                </c:pt>
                <c:pt idx="44587">
                  <c:v>42721.070023148146</c:v>
                </c:pt>
                <c:pt idx="44588">
                  <c:v>42721.070034722223</c:v>
                </c:pt>
                <c:pt idx="44589">
                  <c:v>42721.070057870369</c:v>
                </c:pt>
                <c:pt idx="44590">
                  <c:v>42721.070069444446</c:v>
                </c:pt>
                <c:pt idx="44591">
                  <c:v>42721.070092592592</c:v>
                </c:pt>
                <c:pt idx="44592">
                  <c:v>42721.070104166669</c:v>
                </c:pt>
                <c:pt idx="44593">
                  <c:v>42721.070127314815</c:v>
                </c:pt>
                <c:pt idx="44594">
                  <c:v>42721.070138888892</c:v>
                </c:pt>
                <c:pt idx="44595">
                  <c:v>42721.070162037038</c:v>
                </c:pt>
                <c:pt idx="44596">
                  <c:v>42721.070173611108</c:v>
                </c:pt>
                <c:pt idx="44597">
                  <c:v>42721.070196759261</c:v>
                </c:pt>
                <c:pt idx="44598">
                  <c:v>42721.070219907408</c:v>
                </c:pt>
                <c:pt idx="44599">
                  <c:v>42721.070231481484</c:v>
                </c:pt>
                <c:pt idx="44600">
                  <c:v>42721.070254629631</c:v>
                </c:pt>
                <c:pt idx="44601">
                  <c:v>42721.0702662037</c:v>
                </c:pt>
                <c:pt idx="44602">
                  <c:v>42721.070289351854</c:v>
                </c:pt>
                <c:pt idx="44603">
                  <c:v>42721.070300925923</c:v>
                </c:pt>
                <c:pt idx="44604">
                  <c:v>42721.070324074077</c:v>
                </c:pt>
                <c:pt idx="44605">
                  <c:v>42721.070335648146</c:v>
                </c:pt>
                <c:pt idx="44606">
                  <c:v>42721.0703587963</c:v>
                </c:pt>
                <c:pt idx="44607">
                  <c:v>42721.070370370369</c:v>
                </c:pt>
                <c:pt idx="44608">
                  <c:v>42721.070393518516</c:v>
                </c:pt>
                <c:pt idx="44609">
                  <c:v>42721.070405092592</c:v>
                </c:pt>
                <c:pt idx="44610">
                  <c:v>42721.070428240739</c:v>
                </c:pt>
                <c:pt idx="44611">
                  <c:v>42721.070451388892</c:v>
                </c:pt>
                <c:pt idx="44612">
                  <c:v>42721.070462962962</c:v>
                </c:pt>
                <c:pt idx="44613">
                  <c:v>42721.070486111108</c:v>
                </c:pt>
                <c:pt idx="44614">
                  <c:v>42721.070497685185</c:v>
                </c:pt>
                <c:pt idx="44615">
                  <c:v>42721.070520833331</c:v>
                </c:pt>
                <c:pt idx="44616">
                  <c:v>42721.070532407408</c:v>
                </c:pt>
                <c:pt idx="44617">
                  <c:v>42721.070555555554</c:v>
                </c:pt>
                <c:pt idx="44618">
                  <c:v>42721.070567129631</c:v>
                </c:pt>
                <c:pt idx="44619">
                  <c:v>42721.070590277777</c:v>
                </c:pt>
                <c:pt idx="44620">
                  <c:v>42721.070601851854</c:v>
                </c:pt>
                <c:pt idx="44621">
                  <c:v>42721.070625</c:v>
                </c:pt>
                <c:pt idx="44622">
                  <c:v>42721.070636574077</c:v>
                </c:pt>
                <c:pt idx="44623">
                  <c:v>42721.070659722223</c:v>
                </c:pt>
                <c:pt idx="44624">
                  <c:v>42721.07068287037</c:v>
                </c:pt>
                <c:pt idx="44625">
                  <c:v>42721.070694444446</c:v>
                </c:pt>
                <c:pt idx="44626">
                  <c:v>42721.070717592593</c:v>
                </c:pt>
                <c:pt idx="44627">
                  <c:v>42721.070729166669</c:v>
                </c:pt>
                <c:pt idx="44628">
                  <c:v>42721.070752314816</c:v>
                </c:pt>
                <c:pt idx="44629">
                  <c:v>42721.070763888885</c:v>
                </c:pt>
                <c:pt idx="44630">
                  <c:v>42721.070787037039</c:v>
                </c:pt>
                <c:pt idx="44631">
                  <c:v>42721.070798611108</c:v>
                </c:pt>
                <c:pt idx="44632">
                  <c:v>42721.070821759262</c:v>
                </c:pt>
                <c:pt idx="44633">
                  <c:v>42721.070833333331</c:v>
                </c:pt>
                <c:pt idx="44634">
                  <c:v>42721.070856481485</c:v>
                </c:pt>
                <c:pt idx="44635">
                  <c:v>42721.070868055554</c:v>
                </c:pt>
                <c:pt idx="44636">
                  <c:v>42721.070891203701</c:v>
                </c:pt>
                <c:pt idx="44637">
                  <c:v>42721.070914351854</c:v>
                </c:pt>
                <c:pt idx="44638">
                  <c:v>42721.070925925924</c:v>
                </c:pt>
                <c:pt idx="44639">
                  <c:v>42721.070949074077</c:v>
                </c:pt>
                <c:pt idx="44640">
                  <c:v>42721.070960648147</c:v>
                </c:pt>
                <c:pt idx="44641">
                  <c:v>42721.070983796293</c:v>
                </c:pt>
                <c:pt idx="44642">
                  <c:v>42721.07099537037</c:v>
                </c:pt>
                <c:pt idx="44643">
                  <c:v>42721.071018518516</c:v>
                </c:pt>
                <c:pt idx="44644">
                  <c:v>42721.071030092593</c:v>
                </c:pt>
                <c:pt idx="44645">
                  <c:v>42721.071053240739</c:v>
                </c:pt>
                <c:pt idx="44646">
                  <c:v>42721.071064814816</c:v>
                </c:pt>
                <c:pt idx="44647">
                  <c:v>42721.071087962962</c:v>
                </c:pt>
                <c:pt idx="44648">
                  <c:v>42721.071099537039</c:v>
                </c:pt>
                <c:pt idx="44649">
                  <c:v>42721.071122685185</c:v>
                </c:pt>
                <c:pt idx="44650">
                  <c:v>42721.071145833332</c:v>
                </c:pt>
                <c:pt idx="44651">
                  <c:v>42721.071157407408</c:v>
                </c:pt>
                <c:pt idx="44652">
                  <c:v>42721.071180555555</c:v>
                </c:pt>
                <c:pt idx="44653">
                  <c:v>42721.071192129632</c:v>
                </c:pt>
                <c:pt idx="44654">
                  <c:v>42721.071215277778</c:v>
                </c:pt>
                <c:pt idx="44655">
                  <c:v>42721.071226851855</c:v>
                </c:pt>
                <c:pt idx="44656">
                  <c:v>42721.071250000001</c:v>
                </c:pt>
                <c:pt idx="44657">
                  <c:v>42721.071261574078</c:v>
                </c:pt>
                <c:pt idx="44658">
                  <c:v>42721.071284722224</c:v>
                </c:pt>
                <c:pt idx="44659">
                  <c:v>42721.071296296293</c:v>
                </c:pt>
                <c:pt idx="44660">
                  <c:v>42721.071319444447</c:v>
                </c:pt>
                <c:pt idx="44661">
                  <c:v>42721.071331018517</c:v>
                </c:pt>
                <c:pt idx="44662">
                  <c:v>42721.07135416667</c:v>
                </c:pt>
                <c:pt idx="44663">
                  <c:v>42721.071377314816</c:v>
                </c:pt>
                <c:pt idx="44664">
                  <c:v>42721.071388888886</c:v>
                </c:pt>
                <c:pt idx="44665">
                  <c:v>42721.071412037039</c:v>
                </c:pt>
                <c:pt idx="44666">
                  <c:v>42721.071423611109</c:v>
                </c:pt>
                <c:pt idx="44667">
                  <c:v>42721.071446759262</c:v>
                </c:pt>
                <c:pt idx="44668">
                  <c:v>42721.071458333332</c:v>
                </c:pt>
                <c:pt idx="44669">
                  <c:v>42721.071481481478</c:v>
                </c:pt>
                <c:pt idx="44670">
                  <c:v>42721.071493055555</c:v>
                </c:pt>
                <c:pt idx="44671">
                  <c:v>42721.071516203701</c:v>
                </c:pt>
                <c:pt idx="44672">
                  <c:v>42721.071527777778</c:v>
                </c:pt>
                <c:pt idx="44673">
                  <c:v>42721.071550925924</c:v>
                </c:pt>
                <c:pt idx="44674">
                  <c:v>42721.071562500001</c:v>
                </c:pt>
                <c:pt idx="44675">
                  <c:v>42721.071585648147</c:v>
                </c:pt>
                <c:pt idx="44676">
                  <c:v>42721.071597222224</c:v>
                </c:pt>
                <c:pt idx="44677">
                  <c:v>42721.071620370371</c:v>
                </c:pt>
                <c:pt idx="44678">
                  <c:v>42721.071643518517</c:v>
                </c:pt>
                <c:pt idx="44679">
                  <c:v>42721.071655092594</c:v>
                </c:pt>
                <c:pt idx="44680">
                  <c:v>42721.07167824074</c:v>
                </c:pt>
                <c:pt idx="44681">
                  <c:v>42721.071689814817</c:v>
                </c:pt>
                <c:pt idx="44682">
                  <c:v>42721.071712962963</c:v>
                </c:pt>
                <c:pt idx="44683">
                  <c:v>42721.07172453704</c:v>
                </c:pt>
                <c:pt idx="44684">
                  <c:v>42721.071747685186</c:v>
                </c:pt>
                <c:pt idx="44685">
                  <c:v>42721.071759259263</c:v>
                </c:pt>
                <c:pt idx="44686">
                  <c:v>42721.071782407409</c:v>
                </c:pt>
                <c:pt idx="44687">
                  <c:v>42721.071793981479</c:v>
                </c:pt>
                <c:pt idx="44688">
                  <c:v>42721.071817129632</c:v>
                </c:pt>
                <c:pt idx="44689">
                  <c:v>42721.071828703702</c:v>
                </c:pt>
                <c:pt idx="44690">
                  <c:v>42721.071851851855</c:v>
                </c:pt>
                <c:pt idx="44691">
                  <c:v>42721.071875000001</c:v>
                </c:pt>
                <c:pt idx="44692">
                  <c:v>42721.071886574071</c:v>
                </c:pt>
                <c:pt idx="44693">
                  <c:v>42721.071909722225</c:v>
                </c:pt>
                <c:pt idx="44694">
                  <c:v>42721.071921296294</c:v>
                </c:pt>
                <c:pt idx="44695">
                  <c:v>42721.071944444448</c:v>
                </c:pt>
                <c:pt idx="44696">
                  <c:v>42721.071956018517</c:v>
                </c:pt>
                <c:pt idx="44697">
                  <c:v>42721.071979166663</c:v>
                </c:pt>
                <c:pt idx="44698">
                  <c:v>42721.07199074074</c:v>
                </c:pt>
                <c:pt idx="44699">
                  <c:v>42721.072013888886</c:v>
                </c:pt>
                <c:pt idx="44700">
                  <c:v>42721.072025462963</c:v>
                </c:pt>
                <c:pt idx="44701">
                  <c:v>42721.072048611109</c:v>
                </c:pt>
                <c:pt idx="44702">
                  <c:v>42721.072060185186</c:v>
                </c:pt>
                <c:pt idx="44703">
                  <c:v>42721.072083333333</c:v>
                </c:pt>
                <c:pt idx="44704">
                  <c:v>42721.072106481479</c:v>
                </c:pt>
                <c:pt idx="44705">
                  <c:v>42721.072118055556</c:v>
                </c:pt>
                <c:pt idx="44706">
                  <c:v>42721.072141203702</c:v>
                </c:pt>
                <c:pt idx="44707">
                  <c:v>42721.072152777779</c:v>
                </c:pt>
                <c:pt idx="44708">
                  <c:v>42721.072175925925</c:v>
                </c:pt>
                <c:pt idx="44709">
                  <c:v>42721.072187500002</c:v>
                </c:pt>
                <c:pt idx="44710">
                  <c:v>42721.072210648148</c:v>
                </c:pt>
                <c:pt idx="44711">
                  <c:v>42721.072222222225</c:v>
                </c:pt>
                <c:pt idx="44712">
                  <c:v>42721.072245370371</c:v>
                </c:pt>
                <c:pt idx="44713">
                  <c:v>42721.072256944448</c:v>
                </c:pt>
                <c:pt idx="44714">
                  <c:v>42721.072280092594</c:v>
                </c:pt>
                <c:pt idx="44715">
                  <c:v>42721.072291666664</c:v>
                </c:pt>
                <c:pt idx="44716">
                  <c:v>42721.072314814817</c:v>
                </c:pt>
                <c:pt idx="44717">
                  <c:v>42721.072337962964</c:v>
                </c:pt>
                <c:pt idx="44718">
                  <c:v>42721.07234953704</c:v>
                </c:pt>
                <c:pt idx="44719">
                  <c:v>42721.072372685187</c:v>
                </c:pt>
                <c:pt idx="44720">
                  <c:v>42721.072384259256</c:v>
                </c:pt>
                <c:pt idx="44721">
                  <c:v>42721.07240740741</c:v>
                </c:pt>
                <c:pt idx="44722">
                  <c:v>42721.072418981479</c:v>
                </c:pt>
                <c:pt idx="44723">
                  <c:v>42721.072442129633</c:v>
                </c:pt>
                <c:pt idx="44724">
                  <c:v>42721.072453703702</c:v>
                </c:pt>
                <c:pt idx="44725">
                  <c:v>42721.072476851848</c:v>
                </c:pt>
                <c:pt idx="44726">
                  <c:v>42721.072488425925</c:v>
                </c:pt>
                <c:pt idx="44727">
                  <c:v>42721.072511574072</c:v>
                </c:pt>
                <c:pt idx="44728">
                  <c:v>42721.072523148148</c:v>
                </c:pt>
                <c:pt idx="44729">
                  <c:v>42721.072546296295</c:v>
                </c:pt>
                <c:pt idx="44730">
                  <c:v>42721.072569444441</c:v>
                </c:pt>
                <c:pt idx="44731">
                  <c:v>42721.072581018518</c:v>
                </c:pt>
                <c:pt idx="44732">
                  <c:v>42721.072604166664</c:v>
                </c:pt>
                <c:pt idx="44733">
                  <c:v>42721.072615740741</c:v>
                </c:pt>
                <c:pt idx="44734">
                  <c:v>42721.072638888887</c:v>
                </c:pt>
                <c:pt idx="44735">
                  <c:v>42721.072650462964</c:v>
                </c:pt>
                <c:pt idx="44736">
                  <c:v>42721.07267361111</c:v>
                </c:pt>
                <c:pt idx="44737">
                  <c:v>42721.072685185187</c:v>
                </c:pt>
                <c:pt idx="44738">
                  <c:v>42721.072708333333</c:v>
                </c:pt>
                <c:pt idx="44739">
                  <c:v>42721.07271990741</c:v>
                </c:pt>
                <c:pt idx="44740">
                  <c:v>42721.072743055556</c:v>
                </c:pt>
                <c:pt idx="44741">
                  <c:v>42721.072754629633</c:v>
                </c:pt>
                <c:pt idx="44742">
                  <c:v>42721.072777777779</c:v>
                </c:pt>
                <c:pt idx="44743">
                  <c:v>42721.072800925926</c:v>
                </c:pt>
                <c:pt idx="44744">
                  <c:v>42721.072812500002</c:v>
                </c:pt>
                <c:pt idx="44745">
                  <c:v>42721.072835648149</c:v>
                </c:pt>
                <c:pt idx="44746">
                  <c:v>42721.072847222225</c:v>
                </c:pt>
                <c:pt idx="44747">
                  <c:v>42721.072870370372</c:v>
                </c:pt>
                <c:pt idx="44748">
                  <c:v>42721.072881944441</c:v>
                </c:pt>
                <c:pt idx="44749">
                  <c:v>42721.072905092595</c:v>
                </c:pt>
                <c:pt idx="44750">
                  <c:v>42721.072916666664</c:v>
                </c:pt>
                <c:pt idx="44751">
                  <c:v>42721.072939814818</c:v>
                </c:pt>
                <c:pt idx="44752">
                  <c:v>42721.072951388887</c:v>
                </c:pt>
                <c:pt idx="44753">
                  <c:v>42721.072974537034</c:v>
                </c:pt>
                <c:pt idx="44754">
                  <c:v>42721.07298611111</c:v>
                </c:pt>
                <c:pt idx="44755">
                  <c:v>42721.073009259257</c:v>
                </c:pt>
                <c:pt idx="44756">
                  <c:v>42721.07303240741</c:v>
                </c:pt>
                <c:pt idx="44757">
                  <c:v>42721.07304398148</c:v>
                </c:pt>
                <c:pt idx="44758">
                  <c:v>42721.073067129626</c:v>
                </c:pt>
                <c:pt idx="44759">
                  <c:v>42721.073078703703</c:v>
                </c:pt>
                <c:pt idx="44760">
                  <c:v>42721.073101851849</c:v>
                </c:pt>
                <c:pt idx="44761">
                  <c:v>42721.073113425926</c:v>
                </c:pt>
                <c:pt idx="44762">
                  <c:v>42721.073136574072</c:v>
                </c:pt>
                <c:pt idx="44763">
                  <c:v>42721.073148148149</c:v>
                </c:pt>
                <c:pt idx="44764">
                  <c:v>42721.073171296295</c:v>
                </c:pt>
                <c:pt idx="44765">
                  <c:v>42721.073182870372</c:v>
                </c:pt>
                <c:pt idx="44766">
                  <c:v>42721.073206018518</c:v>
                </c:pt>
                <c:pt idx="44767">
                  <c:v>42721.073217592595</c:v>
                </c:pt>
                <c:pt idx="44768">
                  <c:v>42721.073240740741</c:v>
                </c:pt>
                <c:pt idx="44769">
                  <c:v>42721.073263888888</c:v>
                </c:pt>
                <c:pt idx="44770">
                  <c:v>42721.073275462964</c:v>
                </c:pt>
                <c:pt idx="44771">
                  <c:v>42721.073298611111</c:v>
                </c:pt>
                <c:pt idx="44772">
                  <c:v>42721.073310185187</c:v>
                </c:pt>
                <c:pt idx="44773">
                  <c:v>42721.073333333334</c:v>
                </c:pt>
                <c:pt idx="44774">
                  <c:v>42721.073344907411</c:v>
                </c:pt>
                <c:pt idx="44775">
                  <c:v>42721.073368055557</c:v>
                </c:pt>
                <c:pt idx="44776">
                  <c:v>42721.073379629626</c:v>
                </c:pt>
                <c:pt idx="44777">
                  <c:v>42721.07340277778</c:v>
                </c:pt>
                <c:pt idx="44778">
                  <c:v>42721.073414351849</c:v>
                </c:pt>
                <c:pt idx="44779">
                  <c:v>42721.073437500003</c:v>
                </c:pt>
                <c:pt idx="44780">
                  <c:v>42721.073449074072</c:v>
                </c:pt>
                <c:pt idx="44781">
                  <c:v>42721.073472222219</c:v>
                </c:pt>
                <c:pt idx="44782">
                  <c:v>42721.073495370372</c:v>
                </c:pt>
                <c:pt idx="44783">
                  <c:v>42721.073506944442</c:v>
                </c:pt>
                <c:pt idx="44784">
                  <c:v>42721.073530092595</c:v>
                </c:pt>
                <c:pt idx="44785">
                  <c:v>42721.073541666665</c:v>
                </c:pt>
                <c:pt idx="44786">
                  <c:v>42721.073564814818</c:v>
                </c:pt>
                <c:pt idx="44787">
                  <c:v>42721.073576388888</c:v>
                </c:pt>
                <c:pt idx="44788">
                  <c:v>42721.073599537034</c:v>
                </c:pt>
                <c:pt idx="44789">
                  <c:v>42721.073611111111</c:v>
                </c:pt>
                <c:pt idx="44790">
                  <c:v>42721.073634259257</c:v>
                </c:pt>
                <c:pt idx="44791">
                  <c:v>42721.073645833334</c:v>
                </c:pt>
                <c:pt idx="44792">
                  <c:v>42721.07366898148</c:v>
                </c:pt>
                <c:pt idx="44793">
                  <c:v>42721.073680555557</c:v>
                </c:pt>
                <c:pt idx="44794">
                  <c:v>42721.073703703703</c:v>
                </c:pt>
                <c:pt idx="44795">
                  <c:v>42721.07372685185</c:v>
                </c:pt>
                <c:pt idx="44796">
                  <c:v>42721.073738425926</c:v>
                </c:pt>
                <c:pt idx="44797">
                  <c:v>42721.073761574073</c:v>
                </c:pt>
                <c:pt idx="44798">
                  <c:v>42721.073773148149</c:v>
                </c:pt>
                <c:pt idx="44799">
                  <c:v>42721.073796296296</c:v>
                </c:pt>
                <c:pt idx="44800">
                  <c:v>42721.073807870373</c:v>
                </c:pt>
                <c:pt idx="44801">
                  <c:v>42721.073831018519</c:v>
                </c:pt>
                <c:pt idx="44802">
                  <c:v>42721.073842592596</c:v>
                </c:pt>
                <c:pt idx="44803">
                  <c:v>42721.073865740742</c:v>
                </c:pt>
                <c:pt idx="44804">
                  <c:v>42721.073877314811</c:v>
                </c:pt>
                <c:pt idx="44805">
                  <c:v>42721.073900462965</c:v>
                </c:pt>
                <c:pt idx="44806">
                  <c:v>42721.073912037034</c:v>
                </c:pt>
                <c:pt idx="44807">
                  <c:v>42721.073935185188</c:v>
                </c:pt>
                <c:pt idx="44808">
                  <c:v>42721.073958333334</c:v>
                </c:pt>
                <c:pt idx="44809">
                  <c:v>42721.073969907404</c:v>
                </c:pt>
                <c:pt idx="44810">
                  <c:v>42721.073993055557</c:v>
                </c:pt>
                <c:pt idx="44811">
                  <c:v>42721.074004629627</c:v>
                </c:pt>
                <c:pt idx="44812">
                  <c:v>42721.07402777778</c:v>
                </c:pt>
                <c:pt idx="44813">
                  <c:v>42721.07403935185</c:v>
                </c:pt>
                <c:pt idx="44814">
                  <c:v>42721.074062500003</c:v>
                </c:pt>
                <c:pt idx="44815">
                  <c:v>42721.074074074073</c:v>
                </c:pt>
                <c:pt idx="44816">
                  <c:v>42721.074097222219</c:v>
                </c:pt>
                <c:pt idx="44817">
                  <c:v>42721.074108796296</c:v>
                </c:pt>
                <c:pt idx="44818">
                  <c:v>42721.074131944442</c:v>
                </c:pt>
                <c:pt idx="44819">
                  <c:v>42721.074143518519</c:v>
                </c:pt>
                <c:pt idx="44820">
                  <c:v>42721.074166666665</c:v>
                </c:pt>
                <c:pt idx="44821">
                  <c:v>42721.074189814812</c:v>
                </c:pt>
                <c:pt idx="44822">
                  <c:v>42721.074201388888</c:v>
                </c:pt>
                <c:pt idx="44823">
                  <c:v>42721.074224537035</c:v>
                </c:pt>
                <c:pt idx="44824">
                  <c:v>42721.074236111112</c:v>
                </c:pt>
                <c:pt idx="44825">
                  <c:v>42721.074259259258</c:v>
                </c:pt>
                <c:pt idx="44826">
                  <c:v>42721.074270833335</c:v>
                </c:pt>
                <c:pt idx="44827">
                  <c:v>42721.074293981481</c:v>
                </c:pt>
                <c:pt idx="44828">
                  <c:v>42721.074305555558</c:v>
                </c:pt>
                <c:pt idx="44829">
                  <c:v>42721.074328703704</c:v>
                </c:pt>
                <c:pt idx="44830">
                  <c:v>42721.074340277781</c:v>
                </c:pt>
                <c:pt idx="44831">
                  <c:v>42721.074363425927</c:v>
                </c:pt>
                <c:pt idx="44832">
                  <c:v>42721.074374999997</c:v>
                </c:pt>
                <c:pt idx="44833">
                  <c:v>42721.07439814815</c:v>
                </c:pt>
                <c:pt idx="44834">
                  <c:v>42721.074421296296</c:v>
                </c:pt>
                <c:pt idx="44835">
                  <c:v>42721.074432870373</c:v>
                </c:pt>
                <c:pt idx="44836">
                  <c:v>42721.074456018519</c:v>
                </c:pt>
                <c:pt idx="44837">
                  <c:v>42721.074467592596</c:v>
                </c:pt>
                <c:pt idx="44838">
                  <c:v>42721.074490740742</c:v>
                </c:pt>
                <c:pt idx="44839">
                  <c:v>42721.074502314812</c:v>
                </c:pt>
                <c:pt idx="44840">
                  <c:v>42721.074525462966</c:v>
                </c:pt>
                <c:pt idx="44841">
                  <c:v>42721.074537037035</c:v>
                </c:pt>
                <c:pt idx="44842">
                  <c:v>42721.074560185189</c:v>
                </c:pt>
                <c:pt idx="44843">
                  <c:v>42721.074571759258</c:v>
                </c:pt>
                <c:pt idx="44844">
                  <c:v>42721.074594907404</c:v>
                </c:pt>
                <c:pt idx="44845">
                  <c:v>42721.074606481481</c:v>
                </c:pt>
                <c:pt idx="44846">
                  <c:v>42721.074629629627</c:v>
                </c:pt>
                <c:pt idx="44847">
                  <c:v>42721.074652777781</c:v>
                </c:pt>
                <c:pt idx="44848">
                  <c:v>42721.074664351851</c:v>
                </c:pt>
                <c:pt idx="44849">
                  <c:v>42721.074687499997</c:v>
                </c:pt>
                <c:pt idx="44850">
                  <c:v>42721.074699074074</c:v>
                </c:pt>
                <c:pt idx="44851">
                  <c:v>42721.07472222222</c:v>
                </c:pt>
                <c:pt idx="44852">
                  <c:v>42721.074733796297</c:v>
                </c:pt>
                <c:pt idx="44853">
                  <c:v>42721.074756944443</c:v>
                </c:pt>
                <c:pt idx="44854">
                  <c:v>42721.07476851852</c:v>
                </c:pt>
                <c:pt idx="44855">
                  <c:v>42721.074791666666</c:v>
                </c:pt>
                <c:pt idx="44856">
                  <c:v>42721.074803240743</c:v>
                </c:pt>
                <c:pt idx="44857">
                  <c:v>42721.074826388889</c:v>
                </c:pt>
                <c:pt idx="44858">
                  <c:v>42721.074837962966</c:v>
                </c:pt>
                <c:pt idx="44859">
                  <c:v>42721.074861111112</c:v>
                </c:pt>
                <c:pt idx="44860">
                  <c:v>42721.074872685182</c:v>
                </c:pt>
                <c:pt idx="44861">
                  <c:v>42721.074895833335</c:v>
                </c:pt>
                <c:pt idx="44862">
                  <c:v>42721.074918981481</c:v>
                </c:pt>
                <c:pt idx="44863">
                  <c:v>42721.074930555558</c:v>
                </c:pt>
                <c:pt idx="44864">
                  <c:v>42721.074953703705</c:v>
                </c:pt>
                <c:pt idx="44865">
                  <c:v>42721.074965277781</c:v>
                </c:pt>
                <c:pt idx="44866">
                  <c:v>42721.074988425928</c:v>
                </c:pt>
                <c:pt idx="44867">
                  <c:v>42721.074999999997</c:v>
                </c:pt>
                <c:pt idx="44868">
                  <c:v>42721.075023148151</c:v>
                </c:pt>
                <c:pt idx="44869">
                  <c:v>42721.07503472222</c:v>
                </c:pt>
                <c:pt idx="44870">
                  <c:v>42721.075057870374</c:v>
                </c:pt>
                <c:pt idx="44871">
                  <c:v>42721.075069444443</c:v>
                </c:pt>
                <c:pt idx="44872">
                  <c:v>42721.075092592589</c:v>
                </c:pt>
                <c:pt idx="44873">
                  <c:v>42721.075104166666</c:v>
                </c:pt>
                <c:pt idx="44874">
                  <c:v>42721.075127314813</c:v>
                </c:pt>
                <c:pt idx="44875">
                  <c:v>42721.075150462966</c:v>
                </c:pt>
                <c:pt idx="44876">
                  <c:v>42721.075162037036</c:v>
                </c:pt>
                <c:pt idx="44877">
                  <c:v>42721.075185185182</c:v>
                </c:pt>
                <c:pt idx="44878">
                  <c:v>42721.075196759259</c:v>
                </c:pt>
                <c:pt idx="44879">
                  <c:v>42721.075219907405</c:v>
                </c:pt>
                <c:pt idx="44880">
                  <c:v>42721.075231481482</c:v>
                </c:pt>
                <c:pt idx="44881">
                  <c:v>42721.075254629628</c:v>
                </c:pt>
                <c:pt idx="44882">
                  <c:v>42721.075266203705</c:v>
                </c:pt>
                <c:pt idx="44883">
                  <c:v>42721.075289351851</c:v>
                </c:pt>
                <c:pt idx="44884">
                  <c:v>42721.075300925928</c:v>
                </c:pt>
                <c:pt idx="44885">
                  <c:v>42721.075324074074</c:v>
                </c:pt>
                <c:pt idx="44886">
                  <c:v>42721.075335648151</c:v>
                </c:pt>
                <c:pt idx="44887">
                  <c:v>42721.075358796297</c:v>
                </c:pt>
                <c:pt idx="44888">
                  <c:v>42721.075381944444</c:v>
                </c:pt>
                <c:pt idx="44889">
                  <c:v>42721.07539351852</c:v>
                </c:pt>
                <c:pt idx="44890">
                  <c:v>42721.075416666667</c:v>
                </c:pt>
                <c:pt idx="44891">
                  <c:v>42721.075428240743</c:v>
                </c:pt>
                <c:pt idx="44892">
                  <c:v>42721.07545138889</c:v>
                </c:pt>
                <c:pt idx="44893">
                  <c:v>42721.075462962966</c:v>
                </c:pt>
                <c:pt idx="44894">
                  <c:v>42721.075486111113</c:v>
                </c:pt>
                <c:pt idx="44895">
                  <c:v>42721.075497685182</c:v>
                </c:pt>
                <c:pt idx="44896">
                  <c:v>42721.075520833336</c:v>
                </c:pt>
                <c:pt idx="44897">
                  <c:v>42721.075532407405</c:v>
                </c:pt>
                <c:pt idx="44898">
                  <c:v>42721.075555555559</c:v>
                </c:pt>
                <c:pt idx="44899">
                  <c:v>42721.075567129628</c:v>
                </c:pt>
                <c:pt idx="44900">
                  <c:v>42721.075590277775</c:v>
                </c:pt>
                <c:pt idx="44901">
                  <c:v>42721.075613425928</c:v>
                </c:pt>
                <c:pt idx="44902">
                  <c:v>42721.075624999998</c:v>
                </c:pt>
                <c:pt idx="44903">
                  <c:v>42721.075648148151</c:v>
                </c:pt>
                <c:pt idx="44904">
                  <c:v>42721.075659722221</c:v>
                </c:pt>
                <c:pt idx="44905">
                  <c:v>42721.075682870367</c:v>
                </c:pt>
                <c:pt idx="44906">
                  <c:v>42721.075694444444</c:v>
                </c:pt>
                <c:pt idx="44907">
                  <c:v>42721.07571759259</c:v>
                </c:pt>
                <c:pt idx="44908">
                  <c:v>42721.075729166667</c:v>
                </c:pt>
                <c:pt idx="44909">
                  <c:v>42721.075752314813</c:v>
                </c:pt>
                <c:pt idx="44910">
                  <c:v>42721.07576388889</c:v>
                </c:pt>
                <c:pt idx="44911">
                  <c:v>42721.075787037036</c:v>
                </c:pt>
                <c:pt idx="44912">
                  <c:v>42721.075798611113</c:v>
                </c:pt>
                <c:pt idx="44913">
                  <c:v>42721.075821759259</c:v>
                </c:pt>
                <c:pt idx="44914">
                  <c:v>42721.075844907406</c:v>
                </c:pt>
                <c:pt idx="44915">
                  <c:v>42721.075856481482</c:v>
                </c:pt>
                <c:pt idx="44916">
                  <c:v>42721.075879629629</c:v>
                </c:pt>
                <c:pt idx="44917">
                  <c:v>42721.075891203705</c:v>
                </c:pt>
                <c:pt idx="44918">
                  <c:v>42721.075914351852</c:v>
                </c:pt>
                <c:pt idx="44919">
                  <c:v>42721.075925925928</c:v>
                </c:pt>
                <c:pt idx="44920">
                  <c:v>42721.075949074075</c:v>
                </c:pt>
                <c:pt idx="44921">
                  <c:v>42721.075960648152</c:v>
                </c:pt>
                <c:pt idx="44922">
                  <c:v>42721.075983796298</c:v>
                </c:pt>
                <c:pt idx="44923">
                  <c:v>42721.075995370367</c:v>
                </c:pt>
                <c:pt idx="44924">
                  <c:v>42721.076018518521</c:v>
                </c:pt>
                <c:pt idx="44925">
                  <c:v>42721.07603009259</c:v>
                </c:pt>
                <c:pt idx="44926">
                  <c:v>42721.076053240744</c:v>
                </c:pt>
                <c:pt idx="44927">
                  <c:v>42721.07607638889</c:v>
                </c:pt>
                <c:pt idx="44928">
                  <c:v>42721.07608796296</c:v>
                </c:pt>
                <c:pt idx="44929">
                  <c:v>42721.076111111113</c:v>
                </c:pt>
                <c:pt idx="44930">
                  <c:v>42721.076122685183</c:v>
                </c:pt>
                <c:pt idx="44931">
                  <c:v>42721.076145833336</c:v>
                </c:pt>
                <c:pt idx="44932">
                  <c:v>42721.076157407406</c:v>
                </c:pt>
                <c:pt idx="44933">
                  <c:v>42721.076180555552</c:v>
                </c:pt>
                <c:pt idx="44934">
                  <c:v>42721.076192129629</c:v>
                </c:pt>
                <c:pt idx="44935">
                  <c:v>42721.076215277775</c:v>
                </c:pt>
                <c:pt idx="44936">
                  <c:v>42721.076226851852</c:v>
                </c:pt>
                <c:pt idx="44937">
                  <c:v>42721.076249999998</c:v>
                </c:pt>
                <c:pt idx="44938">
                  <c:v>42721.076261574075</c:v>
                </c:pt>
                <c:pt idx="44939">
                  <c:v>42721.076284722221</c:v>
                </c:pt>
                <c:pt idx="44940">
                  <c:v>42721.076307870368</c:v>
                </c:pt>
                <c:pt idx="44941">
                  <c:v>42721.076319444444</c:v>
                </c:pt>
                <c:pt idx="44942">
                  <c:v>42721.076342592591</c:v>
                </c:pt>
                <c:pt idx="44943">
                  <c:v>42721.076354166667</c:v>
                </c:pt>
                <c:pt idx="44944">
                  <c:v>42721.076377314814</c:v>
                </c:pt>
                <c:pt idx="44945">
                  <c:v>42721.076388888891</c:v>
                </c:pt>
                <c:pt idx="44946">
                  <c:v>42721.076412037037</c:v>
                </c:pt>
                <c:pt idx="44947">
                  <c:v>42721.076423611114</c:v>
                </c:pt>
                <c:pt idx="44948">
                  <c:v>42721.07644675926</c:v>
                </c:pt>
                <c:pt idx="44949">
                  <c:v>42721.076458333337</c:v>
                </c:pt>
                <c:pt idx="44950">
                  <c:v>42721.076481481483</c:v>
                </c:pt>
                <c:pt idx="44951">
                  <c:v>42721.076493055552</c:v>
                </c:pt>
                <c:pt idx="44952">
                  <c:v>42721.076516203706</c:v>
                </c:pt>
                <c:pt idx="44953">
                  <c:v>42721.076539351852</c:v>
                </c:pt>
                <c:pt idx="44954">
                  <c:v>42721.076550925929</c:v>
                </c:pt>
                <c:pt idx="44955">
                  <c:v>42721.076574074075</c:v>
                </c:pt>
                <c:pt idx="44956">
                  <c:v>42721.076585648145</c:v>
                </c:pt>
                <c:pt idx="44957">
                  <c:v>42721.076608796298</c:v>
                </c:pt>
                <c:pt idx="44958">
                  <c:v>42721.076620370368</c:v>
                </c:pt>
                <c:pt idx="44959">
                  <c:v>42721.076643518521</c:v>
                </c:pt>
                <c:pt idx="44960">
                  <c:v>42721.076655092591</c:v>
                </c:pt>
                <c:pt idx="44961">
                  <c:v>42721.076678240737</c:v>
                </c:pt>
                <c:pt idx="44962">
                  <c:v>42721.076689814814</c:v>
                </c:pt>
                <c:pt idx="44963">
                  <c:v>42721.07671296296</c:v>
                </c:pt>
                <c:pt idx="44964">
                  <c:v>42721.076724537037</c:v>
                </c:pt>
                <c:pt idx="44965">
                  <c:v>42721.076747685183</c:v>
                </c:pt>
                <c:pt idx="44966">
                  <c:v>42721.076770833337</c:v>
                </c:pt>
                <c:pt idx="44967">
                  <c:v>42721.076782407406</c:v>
                </c:pt>
                <c:pt idx="44968">
                  <c:v>42721.076805555553</c:v>
                </c:pt>
                <c:pt idx="44969">
                  <c:v>42721.076817129629</c:v>
                </c:pt>
                <c:pt idx="44970">
                  <c:v>42721.076840277776</c:v>
                </c:pt>
                <c:pt idx="44971">
                  <c:v>42721.076851851853</c:v>
                </c:pt>
                <c:pt idx="44972">
                  <c:v>42721.076874999999</c:v>
                </c:pt>
                <c:pt idx="44973">
                  <c:v>42721.076886574076</c:v>
                </c:pt>
                <c:pt idx="44974">
                  <c:v>42721.076909722222</c:v>
                </c:pt>
                <c:pt idx="44975">
                  <c:v>42721.076921296299</c:v>
                </c:pt>
                <c:pt idx="44976">
                  <c:v>42721.076944444445</c:v>
                </c:pt>
                <c:pt idx="44977">
                  <c:v>42721.076956018522</c:v>
                </c:pt>
                <c:pt idx="44978">
                  <c:v>42721.076979166668</c:v>
                </c:pt>
                <c:pt idx="44979">
                  <c:v>42721.077002314814</c:v>
                </c:pt>
                <c:pt idx="44980">
                  <c:v>42721.077013888891</c:v>
                </c:pt>
                <c:pt idx="44981">
                  <c:v>42721.077037037037</c:v>
                </c:pt>
                <c:pt idx="44982">
                  <c:v>42721.077048611114</c:v>
                </c:pt>
                <c:pt idx="44983">
                  <c:v>42721.07707175926</c:v>
                </c:pt>
                <c:pt idx="44984">
                  <c:v>42721.07708333333</c:v>
                </c:pt>
                <c:pt idx="44985">
                  <c:v>42721.077106481483</c:v>
                </c:pt>
                <c:pt idx="44986">
                  <c:v>42721.077118055553</c:v>
                </c:pt>
                <c:pt idx="44987">
                  <c:v>42721.077141203707</c:v>
                </c:pt>
                <c:pt idx="44988">
                  <c:v>42721.077152777776</c:v>
                </c:pt>
                <c:pt idx="44989">
                  <c:v>42721.077175925922</c:v>
                </c:pt>
                <c:pt idx="44990">
                  <c:v>42721.077187499999</c:v>
                </c:pt>
                <c:pt idx="44991">
                  <c:v>42721.077210648145</c:v>
                </c:pt>
                <c:pt idx="44992">
                  <c:v>42721.077233796299</c:v>
                </c:pt>
                <c:pt idx="44993">
                  <c:v>42721.077245370368</c:v>
                </c:pt>
                <c:pt idx="44994">
                  <c:v>42721.077268518522</c:v>
                </c:pt>
                <c:pt idx="44995">
                  <c:v>42721.077280092592</c:v>
                </c:pt>
                <c:pt idx="44996">
                  <c:v>42721.077303240738</c:v>
                </c:pt>
                <c:pt idx="44997">
                  <c:v>42721.077314814815</c:v>
                </c:pt>
                <c:pt idx="44998">
                  <c:v>42721.077337962961</c:v>
                </c:pt>
                <c:pt idx="44999">
                  <c:v>42721.077349537038</c:v>
                </c:pt>
                <c:pt idx="45000">
                  <c:v>42721.077372685184</c:v>
                </c:pt>
                <c:pt idx="45001">
                  <c:v>42721.077384259261</c:v>
                </c:pt>
                <c:pt idx="45002">
                  <c:v>42721.077407407407</c:v>
                </c:pt>
                <c:pt idx="45003">
                  <c:v>42721.077418981484</c:v>
                </c:pt>
                <c:pt idx="45004">
                  <c:v>42721.07744212963</c:v>
                </c:pt>
                <c:pt idx="45005">
                  <c:v>42721.077465277776</c:v>
                </c:pt>
                <c:pt idx="45006">
                  <c:v>42721.077476851853</c:v>
                </c:pt>
                <c:pt idx="45007">
                  <c:v>42721.077499999999</c:v>
                </c:pt>
                <c:pt idx="45008">
                  <c:v>42721.077511574076</c:v>
                </c:pt>
                <c:pt idx="45009">
                  <c:v>42721.077534722222</c:v>
                </c:pt>
                <c:pt idx="45010">
                  <c:v>42721.077546296299</c:v>
                </c:pt>
                <c:pt idx="45011">
                  <c:v>42721.077569444446</c:v>
                </c:pt>
                <c:pt idx="45012">
                  <c:v>42721.077581018515</c:v>
                </c:pt>
                <c:pt idx="45013">
                  <c:v>42721.077604166669</c:v>
                </c:pt>
                <c:pt idx="45014">
                  <c:v>42721.077615740738</c:v>
                </c:pt>
                <c:pt idx="45015">
                  <c:v>42721.077638888892</c:v>
                </c:pt>
                <c:pt idx="45016">
                  <c:v>42721.077650462961</c:v>
                </c:pt>
                <c:pt idx="45017">
                  <c:v>42721.077673611115</c:v>
                </c:pt>
                <c:pt idx="45018">
                  <c:v>42721.077685185184</c:v>
                </c:pt>
                <c:pt idx="45019">
                  <c:v>42721.077708333331</c:v>
                </c:pt>
                <c:pt idx="45020">
                  <c:v>42721.077731481484</c:v>
                </c:pt>
                <c:pt idx="45021">
                  <c:v>42721.077743055554</c:v>
                </c:pt>
                <c:pt idx="45022">
                  <c:v>42721.077766203707</c:v>
                </c:pt>
                <c:pt idx="45023">
                  <c:v>42721.077777777777</c:v>
                </c:pt>
                <c:pt idx="45024">
                  <c:v>42721.077800925923</c:v>
                </c:pt>
                <c:pt idx="45025">
                  <c:v>42721.0778125</c:v>
                </c:pt>
                <c:pt idx="45026">
                  <c:v>42721.077835648146</c:v>
                </c:pt>
                <c:pt idx="45027">
                  <c:v>42721.077847222223</c:v>
                </c:pt>
                <c:pt idx="45028">
                  <c:v>42721.077870370369</c:v>
                </c:pt>
                <c:pt idx="45029">
                  <c:v>42721.077881944446</c:v>
                </c:pt>
                <c:pt idx="45030">
                  <c:v>42721.077905092592</c:v>
                </c:pt>
                <c:pt idx="45031">
                  <c:v>42721.077916666669</c:v>
                </c:pt>
                <c:pt idx="45032">
                  <c:v>42721.077939814815</c:v>
                </c:pt>
                <c:pt idx="45033">
                  <c:v>42721.077962962961</c:v>
                </c:pt>
                <c:pt idx="45034">
                  <c:v>42721.077974537038</c:v>
                </c:pt>
                <c:pt idx="45035">
                  <c:v>42721.077997685185</c:v>
                </c:pt>
                <c:pt idx="45036">
                  <c:v>42721.078009259261</c:v>
                </c:pt>
                <c:pt idx="45037">
                  <c:v>42721.078032407408</c:v>
                </c:pt>
                <c:pt idx="45038">
                  <c:v>42721.078043981484</c:v>
                </c:pt>
                <c:pt idx="45039">
                  <c:v>42721.078067129631</c:v>
                </c:pt>
                <c:pt idx="45040">
                  <c:v>42721.0780787037</c:v>
                </c:pt>
                <c:pt idx="45041">
                  <c:v>42721.078101851854</c:v>
                </c:pt>
                <c:pt idx="45042">
                  <c:v>42721.078113425923</c:v>
                </c:pt>
                <c:pt idx="45043">
                  <c:v>42721.078136574077</c:v>
                </c:pt>
                <c:pt idx="45044">
                  <c:v>42721.078148148146</c:v>
                </c:pt>
                <c:pt idx="45045">
                  <c:v>42721.0781712963</c:v>
                </c:pt>
                <c:pt idx="45046">
                  <c:v>42721.078194444446</c:v>
                </c:pt>
                <c:pt idx="45047">
                  <c:v>42721.078206018516</c:v>
                </c:pt>
                <c:pt idx="45048">
                  <c:v>42721.078229166669</c:v>
                </c:pt>
                <c:pt idx="45049">
                  <c:v>42721.078240740739</c:v>
                </c:pt>
                <c:pt idx="45050">
                  <c:v>42721.078263888892</c:v>
                </c:pt>
                <c:pt idx="45051">
                  <c:v>42721.078275462962</c:v>
                </c:pt>
                <c:pt idx="45052">
                  <c:v>42721.078298611108</c:v>
                </c:pt>
                <c:pt idx="45053">
                  <c:v>42721.078310185185</c:v>
                </c:pt>
                <c:pt idx="45054">
                  <c:v>42721.078333333331</c:v>
                </c:pt>
                <c:pt idx="45055">
                  <c:v>42721.078344907408</c:v>
                </c:pt>
                <c:pt idx="45056">
                  <c:v>42721.078368055554</c:v>
                </c:pt>
                <c:pt idx="45057">
                  <c:v>42721.078379629631</c:v>
                </c:pt>
                <c:pt idx="45058">
                  <c:v>42721.078402777777</c:v>
                </c:pt>
                <c:pt idx="45059">
                  <c:v>42721.078425925924</c:v>
                </c:pt>
                <c:pt idx="45060">
                  <c:v>42721.0784375</c:v>
                </c:pt>
                <c:pt idx="45061">
                  <c:v>42721.078460648147</c:v>
                </c:pt>
                <c:pt idx="45062">
                  <c:v>42721.078472222223</c:v>
                </c:pt>
                <c:pt idx="45063">
                  <c:v>42721.07849537037</c:v>
                </c:pt>
                <c:pt idx="45064">
                  <c:v>42721.078506944446</c:v>
                </c:pt>
                <c:pt idx="45065">
                  <c:v>42721.078530092593</c:v>
                </c:pt>
                <c:pt idx="45066">
                  <c:v>42721.078541666669</c:v>
                </c:pt>
                <c:pt idx="45067">
                  <c:v>42721.078564814816</c:v>
                </c:pt>
                <c:pt idx="45068">
                  <c:v>42721.078576388885</c:v>
                </c:pt>
                <c:pt idx="45069">
                  <c:v>42721.078599537039</c:v>
                </c:pt>
                <c:pt idx="45070">
                  <c:v>42721.078611111108</c:v>
                </c:pt>
                <c:pt idx="45071">
                  <c:v>42721.078634259262</c:v>
                </c:pt>
                <c:pt idx="45072">
                  <c:v>42721.078657407408</c:v>
                </c:pt>
                <c:pt idx="45073">
                  <c:v>42721.078668981485</c:v>
                </c:pt>
                <c:pt idx="45074">
                  <c:v>42721.078692129631</c:v>
                </c:pt>
                <c:pt idx="45075">
                  <c:v>42721.078703703701</c:v>
                </c:pt>
                <c:pt idx="45076">
                  <c:v>42721.078726851854</c:v>
                </c:pt>
                <c:pt idx="45077">
                  <c:v>42721.078738425924</c:v>
                </c:pt>
                <c:pt idx="45078">
                  <c:v>42721.078761574077</c:v>
                </c:pt>
                <c:pt idx="45079">
                  <c:v>42721.078773148147</c:v>
                </c:pt>
                <c:pt idx="45080">
                  <c:v>42721.078796296293</c:v>
                </c:pt>
                <c:pt idx="45081">
                  <c:v>42721.07880787037</c:v>
                </c:pt>
                <c:pt idx="45082">
                  <c:v>42721.078831018516</c:v>
                </c:pt>
                <c:pt idx="45083">
                  <c:v>42721.078842592593</c:v>
                </c:pt>
                <c:pt idx="45084">
                  <c:v>42721.078865740739</c:v>
                </c:pt>
                <c:pt idx="45085">
                  <c:v>42721.078888888886</c:v>
                </c:pt>
                <c:pt idx="45086">
                  <c:v>42721.078900462962</c:v>
                </c:pt>
                <c:pt idx="45087">
                  <c:v>42721.078923611109</c:v>
                </c:pt>
                <c:pt idx="45088">
                  <c:v>42721.078935185185</c:v>
                </c:pt>
                <c:pt idx="45089">
                  <c:v>42721.078958333332</c:v>
                </c:pt>
                <c:pt idx="45090">
                  <c:v>42721.078969907408</c:v>
                </c:pt>
                <c:pt idx="45091">
                  <c:v>42721.078993055555</c:v>
                </c:pt>
                <c:pt idx="45092">
                  <c:v>42721.079004629632</c:v>
                </c:pt>
                <c:pt idx="45093">
                  <c:v>42721.079027777778</c:v>
                </c:pt>
                <c:pt idx="45094">
                  <c:v>42721.079039351855</c:v>
                </c:pt>
                <c:pt idx="45095">
                  <c:v>42721.079062500001</c:v>
                </c:pt>
                <c:pt idx="45096">
                  <c:v>42721.079074074078</c:v>
                </c:pt>
                <c:pt idx="45097">
                  <c:v>42721.079097222224</c:v>
                </c:pt>
                <c:pt idx="45098">
                  <c:v>42721.07912037037</c:v>
                </c:pt>
                <c:pt idx="45099">
                  <c:v>42721.079131944447</c:v>
                </c:pt>
                <c:pt idx="45100">
                  <c:v>42721.079155092593</c:v>
                </c:pt>
                <c:pt idx="45101">
                  <c:v>42721.07916666667</c:v>
                </c:pt>
                <c:pt idx="45102">
                  <c:v>42721.079189814816</c:v>
                </c:pt>
                <c:pt idx="45103">
                  <c:v>42721.079201388886</c:v>
                </c:pt>
                <c:pt idx="45104">
                  <c:v>42721.079224537039</c:v>
                </c:pt>
                <c:pt idx="45105">
                  <c:v>42721.079236111109</c:v>
                </c:pt>
                <c:pt idx="45106">
                  <c:v>42721.079259259262</c:v>
                </c:pt>
                <c:pt idx="45107">
                  <c:v>42721.079270833332</c:v>
                </c:pt>
                <c:pt idx="45108">
                  <c:v>42721.079293981478</c:v>
                </c:pt>
                <c:pt idx="45109">
                  <c:v>42721.079305555555</c:v>
                </c:pt>
                <c:pt idx="45110">
                  <c:v>42721.079328703701</c:v>
                </c:pt>
                <c:pt idx="45111">
                  <c:v>42721.079351851855</c:v>
                </c:pt>
                <c:pt idx="45112">
                  <c:v>42721.079363425924</c:v>
                </c:pt>
                <c:pt idx="45113">
                  <c:v>42721.079386574071</c:v>
                </c:pt>
                <c:pt idx="45114">
                  <c:v>42721.079398148147</c:v>
                </c:pt>
                <c:pt idx="45115">
                  <c:v>42721.079421296294</c:v>
                </c:pt>
                <c:pt idx="45116">
                  <c:v>42721.079432870371</c:v>
                </c:pt>
                <c:pt idx="45117">
                  <c:v>42721.079456018517</c:v>
                </c:pt>
                <c:pt idx="45118">
                  <c:v>42721.079467592594</c:v>
                </c:pt>
                <c:pt idx="45119">
                  <c:v>42721.07949074074</c:v>
                </c:pt>
                <c:pt idx="45120">
                  <c:v>42721.079502314817</c:v>
                </c:pt>
                <c:pt idx="45121">
                  <c:v>42721.079525462963</c:v>
                </c:pt>
                <c:pt idx="45122">
                  <c:v>42721.07953703704</c:v>
                </c:pt>
                <c:pt idx="45123">
                  <c:v>42721.079560185186</c:v>
                </c:pt>
                <c:pt idx="45124">
                  <c:v>42721.079583333332</c:v>
                </c:pt>
                <c:pt idx="45125">
                  <c:v>42721.079594907409</c:v>
                </c:pt>
                <c:pt idx="45126">
                  <c:v>42721.079618055555</c:v>
                </c:pt>
                <c:pt idx="45127">
                  <c:v>42721.079629629632</c:v>
                </c:pt>
                <c:pt idx="45128">
                  <c:v>42721.079652777778</c:v>
                </c:pt>
                <c:pt idx="45129">
                  <c:v>42721.079664351855</c:v>
                </c:pt>
                <c:pt idx="45130">
                  <c:v>42721.079687500001</c:v>
                </c:pt>
                <c:pt idx="45131">
                  <c:v>42721.079699074071</c:v>
                </c:pt>
                <c:pt idx="45132">
                  <c:v>42721.079722222225</c:v>
                </c:pt>
                <c:pt idx="45133">
                  <c:v>42721.079733796294</c:v>
                </c:pt>
                <c:pt idx="45134">
                  <c:v>42721.079756944448</c:v>
                </c:pt>
                <c:pt idx="45135">
                  <c:v>42721.079768518517</c:v>
                </c:pt>
                <c:pt idx="45136">
                  <c:v>42721.079791666663</c:v>
                </c:pt>
                <c:pt idx="45137">
                  <c:v>42721.079814814817</c:v>
                </c:pt>
                <c:pt idx="45138">
                  <c:v>42721.079826388886</c:v>
                </c:pt>
                <c:pt idx="45139">
                  <c:v>42721.07984953704</c:v>
                </c:pt>
                <c:pt idx="45140">
                  <c:v>42721.079861111109</c:v>
                </c:pt>
                <c:pt idx="45141">
                  <c:v>42721.079884259256</c:v>
                </c:pt>
                <c:pt idx="45142">
                  <c:v>42721.079895833333</c:v>
                </c:pt>
                <c:pt idx="45143">
                  <c:v>42721.079918981479</c:v>
                </c:pt>
                <c:pt idx="45144">
                  <c:v>42721.079930555556</c:v>
                </c:pt>
                <c:pt idx="45145">
                  <c:v>42721.079953703702</c:v>
                </c:pt>
                <c:pt idx="45146">
                  <c:v>42721.079965277779</c:v>
                </c:pt>
                <c:pt idx="45147">
                  <c:v>42721.079988425925</c:v>
                </c:pt>
                <c:pt idx="45148">
                  <c:v>42721.08</c:v>
                </c:pt>
                <c:pt idx="45149">
                  <c:v>42721.080023148148</c:v>
                </c:pt>
                <c:pt idx="45150">
                  <c:v>42721.080046296294</c:v>
                </c:pt>
                <c:pt idx="45151">
                  <c:v>42721.080057870371</c:v>
                </c:pt>
                <c:pt idx="45152">
                  <c:v>42721.080081018517</c:v>
                </c:pt>
                <c:pt idx="45153">
                  <c:v>42721.080092592594</c:v>
                </c:pt>
                <c:pt idx="45154">
                  <c:v>42721.08011574074</c:v>
                </c:pt>
                <c:pt idx="45155">
                  <c:v>42721.080127314817</c:v>
                </c:pt>
                <c:pt idx="45156">
                  <c:v>42721.080150462964</c:v>
                </c:pt>
                <c:pt idx="45157">
                  <c:v>42721.08016203704</c:v>
                </c:pt>
                <c:pt idx="45158">
                  <c:v>42721.080185185187</c:v>
                </c:pt>
                <c:pt idx="45159">
                  <c:v>42721.080196759256</c:v>
                </c:pt>
                <c:pt idx="45160">
                  <c:v>42721.08021990741</c:v>
                </c:pt>
                <c:pt idx="45161">
                  <c:v>42721.080231481479</c:v>
                </c:pt>
                <c:pt idx="45162">
                  <c:v>42721.080254629633</c:v>
                </c:pt>
                <c:pt idx="45163">
                  <c:v>42721.080277777779</c:v>
                </c:pt>
                <c:pt idx="45164">
                  <c:v>42721.080289351848</c:v>
                </c:pt>
                <c:pt idx="45165">
                  <c:v>42721.080312500002</c:v>
                </c:pt>
                <c:pt idx="45166">
                  <c:v>42721.080324074072</c:v>
                </c:pt>
                <c:pt idx="45167">
                  <c:v>42721.080347222225</c:v>
                </c:pt>
                <c:pt idx="45168">
                  <c:v>42721.080358796295</c:v>
                </c:pt>
                <c:pt idx="45169">
                  <c:v>42721.080381944441</c:v>
                </c:pt>
                <c:pt idx="45170">
                  <c:v>42721.080393518518</c:v>
                </c:pt>
                <c:pt idx="45171">
                  <c:v>42721.080416666664</c:v>
                </c:pt>
                <c:pt idx="45172">
                  <c:v>42721.080428240741</c:v>
                </c:pt>
                <c:pt idx="45173">
                  <c:v>42721.080451388887</c:v>
                </c:pt>
                <c:pt idx="45174">
                  <c:v>42721.080462962964</c:v>
                </c:pt>
                <c:pt idx="45175">
                  <c:v>42721.08048611111</c:v>
                </c:pt>
                <c:pt idx="45176">
                  <c:v>42721.080509259256</c:v>
                </c:pt>
                <c:pt idx="45177">
                  <c:v>42721.080520833333</c:v>
                </c:pt>
                <c:pt idx="45178">
                  <c:v>42721.080543981479</c:v>
                </c:pt>
                <c:pt idx="45179">
                  <c:v>42721.080555555556</c:v>
                </c:pt>
                <c:pt idx="45180">
                  <c:v>42721.080578703702</c:v>
                </c:pt>
                <c:pt idx="45181">
                  <c:v>42721.080590277779</c:v>
                </c:pt>
                <c:pt idx="45182">
                  <c:v>42721.080613425926</c:v>
                </c:pt>
                <c:pt idx="45183">
                  <c:v>42721.080625000002</c:v>
                </c:pt>
                <c:pt idx="45184">
                  <c:v>42721.080648148149</c:v>
                </c:pt>
                <c:pt idx="45185">
                  <c:v>42721.080659722225</c:v>
                </c:pt>
                <c:pt idx="45186">
                  <c:v>42721.080682870372</c:v>
                </c:pt>
                <c:pt idx="45187">
                  <c:v>42721.080694444441</c:v>
                </c:pt>
                <c:pt idx="45188">
                  <c:v>42721.080717592595</c:v>
                </c:pt>
                <c:pt idx="45189">
                  <c:v>42721.080729166664</c:v>
                </c:pt>
                <c:pt idx="45190">
                  <c:v>42721.080752314818</c:v>
                </c:pt>
                <c:pt idx="45191">
                  <c:v>42721.080775462964</c:v>
                </c:pt>
                <c:pt idx="45192">
                  <c:v>42721.080787037034</c:v>
                </c:pt>
                <c:pt idx="45193">
                  <c:v>42721.080810185187</c:v>
                </c:pt>
                <c:pt idx="45194">
                  <c:v>42721.080821759257</c:v>
                </c:pt>
                <c:pt idx="45195">
                  <c:v>42721.08084490741</c:v>
                </c:pt>
                <c:pt idx="45196">
                  <c:v>42721.08085648148</c:v>
                </c:pt>
                <c:pt idx="45197">
                  <c:v>42721.080879629626</c:v>
                </c:pt>
                <c:pt idx="45198">
                  <c:v>42721.080891203703</c:v>
                </c:pt>
                <c:pt idx="45199">
                  <c:v>42721.080914351849</c:v>
                </c:pt>
                <c:pt idx="45200">
                  <c:v>42721.080925925926</c:v>
                </c:pt>
                <c:pt idx="45201">
                  <c:v>42721.080949074072</c:v>
                </c:pt>
                <c:pt idx="45202">
                  <c:v>42721.080960648149</c:v>
                </c:pt>
                <c:pt idx="45203">
                  <c:v>42721.080983796295</c:v>
                </c:pt>
                <c:pt idx="45204">
                  <c:v>42721.081006944441</c:v>
                </c:pt>
                <c:pt idx="45205">
                  <c:v>42721.081018518518</c:v>
                </c:pt>
                <c:pt idx="45206">
                  <c:v>42721.081041666665</c:v>
                </c:pt>
                <c:pt idx="45207">
                  <c:v>42721.081053240741</c:v>
                </c:pt>
                <c:pt idx="45208">
                  <c:v>42721.081076388888</c:v>
                </c:pt>
                <c:pt idx="45209">
                  <c:v>42721.081087962964</c:v>
                </c:pt>
                <c:pt idx="45210">
                  <c:v>42721.081111111111</c:v>
                </c:pt>
                <c:pt idx="45211">
                  <c:v>42721.081122685187</c:v>
                </c:pt>
                <c:pt idx="45212">
                  <c:v>42721.081145833334</c:v>
                </c:pt>
                <c:pt idx="45213">
                  <c:v>42721.081157407411</c:v>
                </c:pt>
                <c:pt idx="45214">
                  <c:v>42721.081180555557</c:v>
                </c:pt>
                <c:pt idx="45215">
                  <c:v>42721.081192129626</c:v>
                </c:pt>
                <c:pt idx="45216">
                  <c:v>42721.08121527778</c:v>
                </c:pt>
                <c:pt idx="45217">
                  <c:v>42721.081238425926</c:v>
                </c:pt>
                <c:pt idx="45218">
                  <c:v>42721.081250000003</c:v>
                </c:pt>
                <c:pt idx="45219">
                  <c:v>42721.081273148149</c:v>
                </c:pt>
                <c:pt idx="45220">
                  <c:v>42721.081284722219</c:v>
                </c:pt>
                <c:pt idx="45221">
                  <c:v>42721.081307870372</c:v>
                </c:pt>
                <c:pt idx="45222">
                  <c:v>42721.081319444442</c:v>
                </c:pt>
                <c:pt idx="45223">
                  <c:v>42721.081342592595</c:v>
                </c:pt>
                <c:pt idx="45224">
                  <c:v>42721.081354166665</c:v>
                </c:pt>
                <c:pt idx="45225">
                  <c:v>42721.081377314818</c:v>
                </c:pt>
                <c:pt idx="45226">
                  <c:v>42721.081388888888</c:v>
                </c:pt>
                <c:pt idx="45227">
                  <c:v>42721.081412037034</c:v>
                </c:pt>
                <c:pt idx="45228">
                  <c:v>42721.081423611111</c:v>
                </c:pt>
                <c:pt idx="45229">
                  <c:v>42721.081446759257</c:v>
                </c:pt>
                <c:pt idx="45230">
                  <c:v>42721.081469907411</c:v>
                </c:pt>
                <c:pt idx="45231">
                  <c:v>42721.08148148148</c:v>
                </c:pt>
                <c:pt idx="45232">
                  <c:v>42721.081504629627</c:v>
                </c:pt>
                <c:pt idx="45233">
                  <c:v>42721.081516203703</c:v>
                </c:pt>
                <c:pt idx="45234">
                  <c:v>42721.08153935185</c:v>
                </c:pt>
                <c:pt idx="45235">
                  <c:v>42721.081550925926</c:v>
                </c:pt>
                <c:pt idx="45236">
                  <c:v>42721.081574074073</c:v>
                </c:pt>
                <c:pt idx="45237">
                  <c:v>42721.081585648149</c:v>
                </c:pt>
                <c:pt idx="45238">
                  <c:v>42721.081608796296</c:v>
                </c:pt>
                <c:pt idx="45239">
                  <c:v>42721.081620370373</c:v>
                </c:pt>
                <c:pt idx="45240">
                  <c:v>42721.081643518519</c:v>
                </c:pt>
                <c:pt idx="45241">
                  <c:v>42721.081655092596</c:v>
                </c:pt>
                <c:pt idx="45242">
                  <c:v>42721.081678240742</c:v>
                </c:pt>
                <c:pt idx="45243">
                  <c:v>42721.081701388888</c:v>
                </c:pt>
                <c:pt idx="45244">
                  <c:v>42721.081712962965</c:v>
                </c:pt>
                <c:pt idx="45245">
                  <c:v>42721.081736111111</c:v>
                </c:pt>
                <c:pt idx="45246">
                  <c:v>42721.081747685188</c:v>
                </c:pt>
                <c:pt idx="45247">
                  <c:v>42721.081770833334</c:v>
                </c:pt>
                <c:pt idx="45248">
                  <c:v>42721.081782407404</c:v>
                </c:pt>
                <c:pt idx="45249">
                  <c:v>42721.081805555557</c:v>
                </c:pt>
                <c:pt idx="45250">
                  <c:v>42721.081817129627</c:v>
                </c:pt>
                <c:pt idx="45251">
                  <c:v>42721.08184027778</c:v>
                </c:pt>
                <c:pt idx="45252">
                  <c:v>42721.08185185185</c:v>
                </c:pt>
                <c:pt idx="45253">
                  <c:v>42721.081875000003</c:v>
                </c:pt>
                <c:pt idx="45254">
                  <c:v>42721.081886574073</c:v>
                </c:pt>
                <c:pt idx="45255">
                  <c:v>42721.081909722219</c:v>
                </c:pt>
                <c:pt idx="45256">
                  <c:v>42721.081932870373</c:v>
                </c:pt>
                <c:pt idx="45257">
                  <c:v>42721.081944444442</c:v>
                </c:pt>
                <c:pt idx="45258">
                  <c:v>42721.081967592596</c:v>
                </c:pt>
                <c:pt idx="45259">
                  <c:v>42721.081979166665</c:v>
                </c:pt>
                <c:pt idx="45260">
                  <c:v>42721.082002314812</c:v>
                </c:pt>
                <c:pt idx="45261">
                  <c:v>42721.082013888888</c:v>
                </c:pt>
                <c:pt idx="45262">
                  <c:v>42721.082037037035</c:v>
                </c:pt>
                <c:pt idx="45263">
                  <c:v>42721.082048611112</c:v>
                </c:pt>
                <c:pt idx="45264">
                  <c:v>42721.082071759258</c:v>
                </c:pt>
                <c:pt idx="45265">
                  <c:v>42721.082083333335</c:v>
                </c:pt>
                <c:pt idx="45266">
                  <c:v>42721.082106481481</c:v>
                </c:pt>
                <c:pt idx="45267">
                  <c:v>42721.082118055558</c:v>
                </c:pt>
                <c:pt idx="45268">
                  <c:v>42721.082141203704</c:v>
                </c:pt>
                <c:pt idx="45269">
                  <c:v>42721.08216435185</c:v>
                </c:pt>
                <c:pt idx="45270">
                  <c:v>42721.082175925927</c:v>
                </c:pt>
                <c:pt idx="45271">
                  <c:v>42721.082199074073</c:v>
                </c:pt>
                <c:pt idx="45272">
                  <c:v>42721.08221064815</c:v>
                </c:pt>
                <c:pt idx="45273">
                  <c:v>42721.082233796296</c:v>
                </c:pt>
                <c:pt idx="45274">
                  <c:v>42721.082245370373</c:v>
                </c:pt>
                <c:pt idx="45275">
                  <c:v>42721.082268518519</c:v>
                </c:pt>
                <c:pt idx="45276">
                  <c:v>42721.082280092596</c:v>
                </c:pt>
                <c:pt idx="45277">
                  <c:v>42721.082303240742</c:v>
                </c:pt>
                <c:pt idx="45278">
                  <c:v>42721.082314814812</c:v>
                </c:pt>
                <c:pt idx="45279">
                  <c:v>42721.082337962966</c:v>
                </c:pt>
                <c:pt idx="45280">
                  <c:v>42721.082349537035</c:v>
                </c:pt>
                <c:pt idx="45281">
                  <c:v>42721.082372685189</c:v>
                </c:pt>
                <c:pt idx="45282">
                  <c:v>42721.082395833335</c:v>
                </c:pt>
                <c:pt idx="45283">
                  <c:v>42721.082407407404</c:v>
                </c:pt>
                <c:pt idx="45284">
                  <c:v>42721.082430555558</c:v>
                </c:pt>
                <c:pt idx="45285">
                  <c:v>42721.082442129627</c:v>
                </c:pt>
                <c:pt idx="45286">
                  <c:v>42721.082465277781</c:v>
                </c:pt>
                <c:pt idx="45287">
                  <c:v>42721.082476851851</c:v>
                </c:pt>
                <c:pt idx="45288">
                  <c:v>42721.082499999997</c:v>
                </c:pt>
                <c:pt idx="45289">
                  <c:v>42721.082511574074</c:v>
                </c:pt>
                <c:pt idx="45290">
                  <c:v>42721.08253472222</c:v>
                </c:pt>
                <c:pt idx="45291">
                  <c:v>42721.082546296297</c:v>
                </c:pt>
                <c:pt idx="45292">
                  <c:v>42721.082569444443</c:v>
                </c:pt>
                <c:pt idx="45293">
                  <c:v>42721.08258101852</c:v>
                </c:pt>
                <c:pt idx="45294">
                  <c:v>42721.082604166666</c:v>
                </c:pt>
                <c:pt idx="45295">
                  <c:v>42721.082627314812</c:v>
                </c:pt>
                <c:pt idx="45296">
                  <c:v>42721.082638888889</c:v>
                </c:pt>
                <c:pt idx="45297">
                  <c:v>42721.082662037035</c:v>
                </c:pt>
                <c:pt idx="45298">
                  <c:v>42721.082673611112</c:v>
                </c:pt>
                <c:pt idx="45299">
                  <c:v>42721.082696759258</c:v>
                </c:pt>
                <c:pt idx="45300">
                  <c:v>42721.082708333335</c:v>
                </c:pt>
                <c:pt idx="45301">
                  <c:v>42721.082731481481</c:v>
                </c:pt>
                <c:pt idx="45302">
                  <c:v>42721.082743055558</c:v>
                </c:pt>
                <c:pt idx="45303">
                  <c:v>42721.082766203705</c:v>
                </c:pt>
                <c:pt idx="45304">
                  <c:v>42721.082777777781</c:v>
                </c:pt>
                <c:pt idx="45305">
                  <c:v>42721.082800925928</c:v>
                </c:pt>
                <c:pt idx="45306">
                  <c:v>42721.082812499997</c:v>
                </c:pt>
                <c:pt idx="45307">
                  <c:v>42721.082835648151</c:v>
                </c:pt>
                <c:pt idx="45308">
                  <c:v>42721.082858796297</c:v>
                </c:pt>
                <c:pt idx="45309">
                  <c:v>42721.082870370374</c:v>
                </c:pt>
                <c:pt idx="45310">
                  <c:v>42721.08289351852</c:v>
                </c:pt>
                <c:pt idx="45311">
                  <c:v>42721.082905092589</c:v>
                </c:pt>
                <c:pt idx="45312">
                  <c:v>42721.082928240743</c:v>
                </c:pt>
                <c:pt idx="45313">
                  <c:v>42721.082939814813</c:v>
                </c:pt>
                <c:pt idx="45314">
                  <c:v>42721.082962962966</c:v>
                </c:pt>
                <c:pt idx="45315">
                  <c:v>42721.082974537036</c:v>
                </c:pt>
                <c:pt idx="45316">
                  <c:v>42721.082997685182</c:v>
                </c:pt>
                <c:pt idx="45317">
                  <c:v>42721.083009259259</c:v>
                </c:pt>
                <c:pt idx="45318">
                  <c:v>42721.083032407405</c:v>
                </c:pt>
                <c:pt idx="45319">
                  <c:v>42721.083043981482</c:v>
                </c:pt>
                <c:pt idx="45320">
                  <c:v>42721.083067129628</c:v>
                </c:pt>
                <c:pt idx="45321">
                  <c:v>42721.083090277774</c:v>
                </c:pt>
                <c:pt idx="45322">
                  <c:v>42721.083101851851</c:v>
                </c:pt>
                <c:pt idx="45323">
                  <c:v>42721.083124999997</c:v>
                </c:pt>
                <c:pt idx="45324">
                  <c:v>42721.083136574074</c:v>
                </c:pt>
                <c:pt idx="45325">
                  <c:v>42721.08315972222</c:v>
                </c:pt>
                <c:pt idx="45326">
                  <c:v>42721.083171296297</c:v>
                </c:pt>
                <c:pt idx="45327">
                  <c:v>42721.083194444444</c:v>
                </c:pt>
                <c:pt idx="45328">
                  <c:v>42721.08320601852</c:v>
                </c:pt>
                <c:pt idx="45329">
                  <c:v>42721.083229166667</c:v>
                </c:pt>
                <c:pt idx="45330">
                  <c:v>42721.083240740743</c:v>
                </c:pt>
                <c:pt idx="45331">
                  <c:v>42721.08326388889</c:v>
                </c:pt>
                <c:pt idx="45332">
                  <c:v>42721.083275462966</c:v>
                </c:pt>
                <c:pt idx="45333">
                  <c:v>42721.083298611113</c:v>
                </c:pt>
                <c:pt idx="45334">
                  <c:v>42721.083321759259</c:v>
                </c:pt>
                <c:pt idx="45335">
                  <c:v>42721.083333333336</c:v>
                </c:pt>
                <c:pt idx="45336">
                  <c:v>42721.083356481482</c:v>
                </c:pt>
                <c:pt idx="45337">
                  <c:v>42721.083368055559</c:v>
                </c:pt>
                <c:pt idx="45338">
                  <c:v>42721.083391203705</c:v>
                </c:pt>
                <c:pt idx="45339">
                  <c:v>42721.083402777775</c:v>
                </c:pt>
                <c:pt idx="45340">
                  <c:v>42721.083425925928</c:v>
                </c:pt>
                <c:pt idx="45341">
                  <c:v>42721.083437499998</c:v>
                </c:pt>
                <c:pt idx="45342">
                  <c:v>42721.083460648151</c:v>
                </c:pt>
                <c:pt idx="45343">
                  <c:v>42721.083472222221</c:v>
                </c:pt>
                <c:pt idx="45344">
                  <c:v>42721.083495370367</c:v>
                </c:pt>
                <c:pt idx="45345">
                  <c:v>42721.083506944444</c:v>
                </c:pt>
                <c:pt idx="45346">
                  <c:v>42721.08353009259</c:v>
                </c:pt>
                <c:pt idx="45347">
                  <c:v>42721.083541666667</c:v>
                </c:pt>
                <c:pt idx="45348">
                  <c:v>42721.083564814813</c:v>
                </c:pt>
                <c:pt idx="45349">
                  <c:v>42721.083587962959</c:v>
                </c:pt>
                <c:pt idx="45350">
                  <c:v>42721.083599537036</c:v>
                </c:pt>
                <c:pt idx="45351">
                  <c:v>42721.083622685182</c:v>
                </c:pt>
                <c:pt idx="45352">
                  <c:v>42721.083634259259</c:v>
                </c:pt>
                <c:pt idx="45353">
                  <c:v>42721.083657407406</c:v>
                </c:pt>
                <c:pt idx="45354">
                  <c:v>42721.083668981482</c:v>
                </c:pt>
                <c:pt idx="45355">
                  <c:v>42721.083692129629</c:v>
                </c:pt>
                <c:pt idx="45356">
                  <c:v>42721.083703703705</c:v>
                </c:pt>
                <c:pt idx="45357">
                  <c:v>42721.083726851852</c:v>
                </c:pt>
                <c:pt idx="45358">
                  <c:v>42721.083738425928</c:v>
                </c:pt>
                <c:pt idx="45359">
                  <c:v>42721.083761574075</c:v>
                </c:pt>
                <c:pt idx="45360">
                  <c:v>42721.083773148152</c:v>
                </c:pt>
                <c:pt idx="45361">
                  <c:v>42721.083796296298</c:v>
                </c:pt>
                <c:pt idx="45362">
                  <c:v>42721.083819444444</c:v>
                </c:pt>
                <c:pt idx="45363">
                  <c:v>42721.083831018521</c:v>
                </c:pt>
                <c:pt idx="45364">
                  <c:v>42721.083854166667</c:v>
                </c:pt>
                <c:pt idx="45365">
                  <c:v>42721.083865740744</c:v>
                </c:pt>
                <c:pt idx="45366">
                  <c:v>42721.08388888889</c:v>
                </c:pt>
                <c:pt idx="45367">
                  <c:v>42721.08390046296</c:v>
                </c:pt>
                <c:pt idx="45368">
                  <c:v>42721.083923611113</c:v>
                </c:pt>
                <c:pt idx="45369">
                  <c:v>42721.083935185183</c:v>
                </c:pt>
                <c:pt idx="45370">
                  <c:v>42721.083958333336</c:v>
                </c:pt>
                <c:pt idx="45371">
                  <c:v>42721.083969907406</c:v>
                </c:pt>
                <c:pt idx="45372">
                  <c:v>42721.083993055552</c:v>
                </c:pt>
                <c:pt idx="45373">
                  <c:v>42721.084004629629</c:v>
                </c:pt>
                <c:pt idx="45374">
                  <c:v>42721.084027777775</c:v>
                </c:pt>
                <c:pt idx="45375">
                  <c:v>42721.084050925929</c:v>
                </c:pt>
                <c:pt idx="45376">
                  <c:v>42721.084062499998</c:v>
                </c:pt>
                <c:pt idx="45377">
                  <c:v>42721.084085648145</c:v>
                </c:pt>
                <c:pt idx="45378">
                  <c:v>42721.084097222221</c:v>
                </c:pt>
                <c:pt idx="45379">
                  <c:v>42721.084120370368</c:v>
                </c:pt>
                <c:pt idx="45380">
                  <c:v>42721.084131944444</c:v>
                </c:pt>
                <c:pt idx="45381">
                  <c:v>42721.084155092591</c:v>
                </c:pt>
                <c:pt idx="45382">
                  <c:v>42721.084166666667</c:v>
                </c:pt>
                <c:pt idx="45383">
                  <c:v>42721.084189814814</c:v>
                </c:pt>
                <c:pt idx="45384">
                  <c:v>42721.084201388891</c:v>
                </c:pt>
                <c:pt idx="45385">
                  <c:v>42721.084224537037</c:v>
                </c:pt>
                <c:pt idx="45386">
                  <c:v>42721.084236111114</c:v>
                </c:pt>
                <c:pt idx="45387">
                  <c:v>42721.08425925926</c:v>
                </c:pt>
                <c:pt idx="45388">
                  <c:v>42721.084282407406</c:v>
                </c:pt>
                <c:pt idx="45389">
                  <c:v>42721.084293981483</c:v>
                </c:pt>
                <c:pt idx="45390">
                  <c:v>42721.084317129629</c:v>
                </c:pt>
                <c:pt idx="45391">
                  <c:v>42721.084328703706</c:v>
                </c:pt>
                <c:pt idx="45392">
                  <c:v>42721.084351851852</c:v>
                </c:pt>
                <c:pt idx="45393">
                  <c:v>42721.084363425929</c:v>
                </c:pt>
                <c:pt idx="45394">
                  <c:v>42721.084386574075</c:v>
                </c:pt>
                <c:pt idx="45395">
                  <c:v>42721.084398148145</c:v>
                </c:pt>
                <c:pt idx="45396">
                  <c:v>42721.084421296298</c:v>
                </c:pt>
                <c:pt idx="45397">
                  <c:v>42721.084432870368</c:v>
                </c:pt>
                <c:pt idx="45398">
                  <c:v>42721.084456018521</c:v>
                </c:pt>
                <c:pt idx="45399">
                  <c:v>42721.084467592591</c:v>
                </c:pt>
                <c:pt idx="45400">
                  <c:v>42721.084490740737</c:v>
                </c:pt>
                <c:pt idx="45401">
                  <c:v>42721.084513888891</c:v>
                </c:pt>
                <c:pt idx="45402">
                  <c:v>42721.08452546296</c:v>
                </c:pt>
                <c:pt idx="45403">
                  <c:v>42721.084548611114</c:v>
                </c:pt>
                <c:pt idx="45404">
                  <c:v>42721.084560185183</c:v>
                </c:pt>
                <c:pt idx="45405">
                  <c:v>42721.084583333337</c:v>
                </c:pt>
                <c:pt idx="45406">
                  <c:v>42721.084594907406</c:v>
                </c:pt>
                <c:pt idx="45407">
                  <c:v>42721.084618055553</c:v>
                </c:pt>
                <c:pt idx="45408">
                  <c:v>42721.084629629629</c:v>
                </c:pt>
                <c:pt idx="45409">
                  <c:v>42721.084652777776</c:v>
                </c:pt>
                <c:pt idx="45410">
                  <c:v>42721.084664351853</c:v>
                </c:pt>
                <c:pt idx="45411">
                  <c:v>42721.084687499999</c:v>
                </c:pt>
                <c:pt idx="45412">
                  <c:v>42721.084699074076</c:v>
                </c:pt>
                <c:pt idx="45413">
                  <c:v>42721.084722222222</c:v>
                </c:pt>
                <c:pt idx="45414">
                  <c:v>42721.084745370368</c:v>
                </c:pt>
                <c:pt idx="45415">
                  <c:v>42721.084756944445</c:v>
                </c:pt>
                <c:pt idx="45416">
                  <c:v>42721.084780092591</c:v>
                </c:pt>
                <c:pt idx="45417">
                  <c:v>42721.084791666668</c:v>
                </c:pt>
                <c:pt idx="45418">
                  <c:v>42721.084814814814</c:v>
                </c:pt>
                <c:pt idx="45419">
                  <c:v>42721.084826388891</c:v>
                </c:pt>
                <c:pt idx="45420">
                  <c:v>42721.084849537037</c:v>
                </c:pt>
                <c:pt idx="45421">
                  <c:v>42721.084861111114</c:v>
                </c:pt>
                <c:pt idx="45422">
                  <c:v>42721.08488425926</c:v>
                </c:pt>
                <c:pt idx="45423">
                  <c:v>42721.08489583333</c:v>
                </c:pt>
                <c:pt idx="45424">
                  <c:v>42721.084918981483</c:v>
                </c:pt>
                <c:pt idx="45425">
                  <c:v>42721.084930555553</c:v>
                </c:pt>
                <c:pt idx="45426">
                  <c:v>42721.084953703707</c:v>
                </c:pt>
                <c:pt idx="45427">
                  <c:v>42721.084976851853</c:v>
                </c:pt>
                <c:pt idx="45428">
                  <c:v>42721.084988425922</c:v>
                </c:pt>
                <c:pt idx="45429">
                  <c:v>42721.085011574076</c:v>
                </c:pt>
                <c:pt idx="45430">
                  <c:v>42721.085023148145</c:v>
                </c:pt>
                <c:pt idx="45431">
                  <c:v>42721.085046296299</c:v>
                </c:pt>
                <c:pt idx="45432">
                  <c:v>42721.085057870368</c:v>
                </c:pt>
                <c:pt idx="45433">
                  <c:v>42721.085081018522</c:v>
                </c:pt>
                <c:pt idx="45434">
                  <c:v>42721.085092592592</c:v>
                </c:pt>
                <c:pt idx="45435">
                  <c:v>42721.085115740738</c:v>
                </c:pt>
                <c:pt idx="45436">
                  <c:v>42721.085127314815</c:v>
                </c:pt>
                <c:pt idx="45437">
                  <c:v>42721.085150462961</c:v>
                </c:pt>
                <c:pt idx="45438">
                  <c:v>42721.085162037038</c:v>
                </c:pt>
                <c:pt idx="45439">
                  <c:v>42721.085185185184</c:v>
                </c:pt>
                <c:pt idx="45440">
                  <c:v>42721.08520833333</c:v>
                </c:pt>
                <c:pt idx="45441">
                  <c:v>42721.085219907407</c:v>
                </c:pt>
                <c:pt idx="45442">
                  <c:v>42721.085243055553</c:v>
                </c:pt>
                <c:pt idx="45443">
                  <c:v>42721.08525462963</c:v>
                </c:pt>
                <c:pt idx="45444">
                  <c:v>42721.085277777776</c:v>
                </c:pt>
                <c:pt idx="45445">
                  <c:v>42721.085289351853</c:v>
                </c:pt>
                <c:pt idx="45446">
                  <c:v>42721.085312499999</c:v>
                </c:pt>
                <c:pt idx="45447">
                  <c:v>42721.085324074076</c:v>
                </c:pt>
                <c:pt idx="45448">
                  <c:v>42721.085347222222</c:v>
                </c:pt>
                <c:pt idx="45449">
                  <c:v>42721.085358796299</c:v>
                </c:pt>
                <c:pt idx="45450">
                  <c:v>42721.085381944446</c:v>
                </c:pt>
                <c:pt idx="45451">
                  <c:v>42721.085393518515</c:v>
                </c:pt>
                <c:pt idx="45452">
                  <c:v>42721.085416666669</c:v>
                </c:pt>
                <c:pt idx="45453">
                  <c:v>42721.085439814815</c:v>
                </c:pt>
                <c:pt idx="45454">
                  <c:v>42721.085451388892</c:v>
                </c:pt>
                <c:pt idx="45455">
                  <c:v>42721.085474537038</c:v>
                </c:pt>
                <c:pt idx="45456">
                  <c:v>42721.085486111115</c:v>
                </c:pt>
                <c:pt idx="45457">
                  <c:v>42721.085509259261</c:v>
                </c:pt>
                <c:pt idx="45458">
                  <c:v>42721.085520833331</c:v>
                </c:pt>
                <c:pt idx="45459">
                  <c:v>42721.085543981484</c:v>
                </c:pt>
                <c:pt idx="45460">
                  <c:v>42721.085555555554</c:v>
                </c:pt>
                <c:pt idx="45461">
                  <c:v>42721.085578703707</c:v>
                </c:pt>
                <c:pt idx="45462">
                  <c:v>42721.085590277777</c:v>
                </c:pt>
                <c:pt idx="45463">
                  <c:v>42721.085613425923</c:v>
                </c:pt>
                <c:pt idx="45464">
                  <c:v>42721.085625</c:v>
                </c:pt>
                <c:pt idx="45465">
                  <c:v>42721.085648148146</c:v>
                </c:pt>
                <c:pt idx="45466">
                  <c:v>42721.0856712963</c:v>
                </c:pt>
                <c:pt idx="45467">
                  <c:v>42721.085682870369</c:v>
                </c:pt>
                <c:pt idx="45468">
                  <c:v>42721.085706018515</c:v>
                </c:pt>
                <c:pt idx="45469">
                  <c:v>42721.085717592592</c:v>
                </c:pt>
                <c:pt idx="45470">
                  <c:v>42721.085740740738</c:v>
                </c:pt>
                <c:pt idx="45471">
                  <c:v>42721.085752314815</c:v>
                </c:pt>
                <c:pt idx="45472">
                  <c:v>42721.085775462961</c:v>
                </c:pt>
                <c:pt idx="45473">
                  <c:v>42721.085787037038</c:v>
                </c:pt>
                <c:pt idx="45474">
                  <c:v>42721.085810185185</c:v>
                </c:pt>
                <c:pt idx="45475">
                  <c:v>42721.085821759261</c:v>
                </c:pt>
                <c:pt idx="45476">
                  <c:v>42721.085844907408</c:v>
                </c:pt>
                <c:pt idx="45477">
                  <c:v>42721.085856481484</c:v>
                </c:pt>
                <c:pt idx="45478">
                  <c:v>42721.085879629631</c:v>
                </c:pt>
                <c:pt idx="45479">
                  <c:v>42721.085902777777</c:v>
                </c:pt>
                <c:pt idx="45480">
                  <c:v>42721.085914351854</c:v>
                </c:pt>
                <c:pt idx="45481">
                  <c:v>42721.0859375</c:v>
                </c:pt>
                <c:pt idx="45482">
                  <c:v>42721.085949074077</c:v>
                </c:pt>
                <c:pt idx="45483">
                  <c:v>42721.085972222223</c:v>
                </c:pt>
                <c:pt idx="45484">
                  <c:v>42721.0859837963</c:v>
                </c:pt>
                <c:pt idx="45485">
                  <c:v>42721.086006944446</c:v>
                </c:pt>
                <c:pt idx="45486">
                  <c:v>42721.086018518516</c:v>
                </c:pt>
                <c:pt idx="45487">
                  <c:v>42721.086041666669</c:v>
                </c:pt>
                <c:pt idx="45488">
                  <c:v>42721.086053240739</c:v>
                </c:pt>
                <c:pt idx="45489">
                  <c:v>42721.086076388892</c:v>
                </c:pt>
                <c:pt idx="45490">
                  <c:v>42721.086087962962</c:v>
                </c:pt>
                <c:pt idx="45491">
                  <c:v>42721.086111111108</c:v>
                </c:pt>
                <c:pt idx="45492">
                  <c:v>42721.086134259262</c:v>
                </c:pt>
                <c:pt idx="45493">
                  <c:v>42721.086145833331</c:v>
                </c:pt>
                <c:pt idx="45494">
                  <c:v>42721.086168981485</c:v>
                </c:pt>
                <c:pt idx="45495">
                  <c:v>42721.086180555554</c:v>
                </c:pt>
                <c:pt idx="45496">
                  <c:v>42721.0862037037</c:v>
                </c:pt>
                <c:pt idx="45497">
                  <c:v>42721.086215277777</c:v>
                </c:pt>
                <c:pt idx="45498">
                  <c:v>42721.086238425924</c:v>
                </c:pt>
                <c:pt idx="45499">
                  <c:v>42721.08625</c:v>
                </c:pt>
                <c:pt idx="45500">
                  <c:v>42721.086273148147</c:v>
                </c:pt>
                <c:pt idx="45501">
                  <c:v>42721.086284722223</c:v>
                </c:pt>
                <c:pt idx="45502">
                  <c:v>42721.08630787037</c:v>
                </c:pt>
                <c:pt idx="45503">
                  <c:v>42721.086319444446</c:v>
                </c:pt>
                <c:pt idx="45504">
                  <c:v>42721.086342592593</c:v>
                </c:pt>
                <c:pt idx="45505">
                  <c:v>42721.086365740739</c:v>
                </c:pt>
                <c:pt idx="45506">
                  <c:v>42721.086377314816</c:v>
                </c:pt>
                <c:pt idx="45507">
                  <c:v>42721.086400462962</c:v>
                </c:pt>
                <c:pt idx="45508">
                  <c:v>42721.086412037039</c:v>
                </c:pt>
                <c:pt idx="45509">
                  <c:v>42721.086435185185</c:v>
                </c:pt>
                <c:pt idx="45510">
                  <c:v>42721.086446759262</c:v>
                </c:pt>
                <c:pt idx="45511">
                  <c:v>42721.086469907408</c:v>
                </c:pt>
                <c:pt idx="45512">
                  <c:v>42721.086481481485</c:v>
                </c:pt>
                <c:pt idx="45513">
                  <c:v>42721.086504629631</c:v>
                </c:pt>
                <c:pt idx="45514">
                  <c:v>42721.086516203701</c:v>
                </c:pt>
                <c:pt idx="45515">
                  <c:v>42721.086539351854</c:v>
                </c:pt>
                <c:pt idx="45516">
                  <c:v>42721.086550925924</c:v>
                </c:pt>
                <c:pt idx="45517">
                  <c:v>42721.086574074077</c:v>
                </c:pt>
                <c:pt idx="45518">
                  <c:v>42721.086597222224</c:v>
                </c:pt>
                <c:pt idx="45519">
                  <c:v>42721.086608796293</c:v>
                </c:pt>
                <c:pt idx="45520">
                  <c:v>42721.086631944447</c:v>
                </c:pt>
                <c:pt idx="45521">
                  <c:v>42721.086643518516</c:v>
                </c:pt>
                <c:pt idx="45522">
                  <c:v>42721.08666666667</c:v>
                </c:pt>
                <c:pt idx="45523">
                  <c:v>42721.086678240739</c:v>
                </c:pt>
                <c:pt idx="45524">
                  <c:v>42721.086701388886</c:v>
                </c:pt>
                <c:pt idx="45525">
                  <c:v>42721.086712962962</c:v>
                </c:pt>
                <c:pt idx="45526">
                  <c:v>42721.086736111109</c:v>
                </c:pt>
                <c:pt idx="45527">
                  <c:v>42721.086747685185</c:v>
                </c:pt>
                <c:pt idx="45528">
                  <c:v>42721.086770833332</c:v>
                </c:pt>
                <c:pt idx="45529">
                  <c:v>42721.086782407408</c:v>
                </c:pt>
                <c:pt idx="45530">
                  <c:v>42721.086805555555</c:v>
                </c:pt>
                <c:pt idx="45531">
                  <c:v>42721.086817129632</c:v>
                </c:pt>
                <c:pt idx="45532">
                  <c:v>42721.086840277778</c:v>
                </c:pt>
                <c:pt idx="45533">
                  <c:v>42721.086863425924</c:v>
                </c:pt>
                <c:pt idx="45534">
                  <c:v>42721.086875000001</c:v>
                </c:pt>
                <c:pt idx="45535">
                  <c:v>42721.086898148147</c:v>
                </c:pt>
                <c:pt idx="45536">
                  <c:v>42721.086909722224</c:v>
                </c:pt>
                <c:pt idx="45537">
                  <c:v>42721.08693287037</c:v>
                </c:pt>
                <c:pt idx="45538">
                  <c:v>42721.086944444447</c:v>
                </c:pt>
                <c:pt idx="45539">
                  <c:v>42721.086967592593</c:v>
                </c:pt>
                <c:pt idx="45540">
                  <c:v>42721.08697916667</c:v>
                </c:pt>
                <c:pt idx="45541">
                  <c:v>42721.087002314816</c:v>
                </c:pt>
                <c:pt idx="45542">
                  <c:v>42721.087013888886</c:v>
                </c:pt>
                <c:pt idx="45543">
                  <c:v>42721.087037037039</c:v>
                </c:pt>
                <c:pt idx="45544">
                  <c:v>42721.087048611109</c:v>
                </c:pt>
                <c:pt idx="45545">
                  <c:v>42721.087071759262</c:v>
                </c:pt>
                <c:pt idx="45546">
                  <c:v>42721.087094907409</c:v>
                </c:pt>
                <c:pt idx="45547">
                  <c:v>42721.087106481478</c:v>
                </c:pt>
                <c:pt idx="45548">
                  <c:v>42721.087129629632</c:v>
                </c:pt>
                <c:pt idx="45549">
                  <c:v>42721.087141203701</c:v>
                </c:pt>
                <c:pt idx="45550">
                  <c:v>42721.087164351855</c:v>
                </c:pt>
                <c:pt idx="45551">
                  <c:v>42721.087175925924</c:v>
                </c:pt>
                <c:pt idx="45552">
                  <c:v>42721.087199074071</c:v>
                </c:pt>
                <c:pt idx="45553">
                  <c:v>42721.087210648147</c:v>
                </c:pt>
                <c:pt idx="45554">
                  <c:v>42721.087233796294</c:v>
                </c:pt>
                <c:pt idx="45555">
                  <c:v>42721.087245370371</c:v>
                </c:pt>
                <c:pt idx="45556">
                  <c:v>42721.087268518517</c:v>
                </c:pt>
                <c:pt idx="45557">
                  <c:v>42721.087280092594</c:v>
                </c:pt>
                <c:pt idx="45558">
                  <c:v>42721.08730324074</c:v>
                </c:pt>
                <c:pt idx="45559">
                  <c:v>42721.087326388886</c:v>
                </c:pt>
                <c:pt idx="45560">
                  <c:v>42721.087337962963</c:v>
                </c:pt>
                <c:pt idx="45561">
                  <c:v>42721.087361111109</c:v>
                </c:pt>
                <c:pt idx="45562">
                  <c:v>42721.087372685186</c:v>
                </c:pt>
                <c:pt idx="45563">
                  <c:v>42721.087395833332</c:v>
                </c:pt>
                <c:pt idx="45564">
                  <c:v>42721.087407407409</c:v>
                </c:pt>
                <c:pt idx="45565">
                  <c:v>42721.087430555555</c:v>
                </c:pt>
                <c:pt idx="45566">
                  <c:v>42721.087442129632</c:v>
                </c:pt>
                <c:pt idx="45567">
                  <c:v>42721.087465277778</c:v>
                </c:pt>
                <c:pt idx="45568">
                  <c:v>42721.087476851855</c:v>
                </c:pt>
                <c:pt idx="45569">
                  <c:v>42721.087500000001</c:v>
                </c:pt>
                <c:pt idx="45570">
                  <c:v>42721.087511574071</c:v>
                </c:pt>
                <c:pt idx="45571">
                  <c:v>42721.087534722225</c:v>
                </c:pt>
                <c:pt idx="45572">
                  <c:v>42721.087557870371</c:v>
                </c:pt>
                <c:pt idx="45573">
                  <c:v>42721.087569444448</c:v>
                </c:pt>
                <c:pt idx="45574">
                  <c:v>42721.087592592594</c:v>
                </c:pt>
                <c:pt idx="45575">
                  <c:v>42721.087604166663</c:v>
                </c:pt>
                <c:pt idx="45576">
                  <c:v>42721.087627314817</c:v>
                </c:pt>
                <c:pt idx="45577">
                  <c:v>42721.087638888886</c:v>
                </c:pt>
                <c:pt idx="45578">
                  <c:v>42721.08766203704</c:v>
                </c:pt>
                <c:pt idx="45579">
                  <c:v>42721.087673611109</c:v>
                </c:pt>
                <c:pt idx="45580">
                  <c:v>42721.087696759256</c:v>
                </c:pt>
                <c:pt idx="45581">
                  <c:v>42721.087708333333</c:v>
                </c:pt>
                <c:pt idx="45582">
                  <c:v>42721.087731481479</c:v>
                </c:pt>
                <c:pt idx="45583">
                  <c:v>42721.087743055556</c:v>
                </c:pt>
                <c:pt idx="45584">
                  <c:v>42721.087766203702</c:v>
                </c:pt>
                <c:pt idx="45585">
                  <c:v>42721.087789351855</c:v>
                </c:pt>
                <c:pt idx="45586">
                  <c:v>42721.087800925925</c:v>
                </c:pt>
                <c:pt idx="45587">
                  <c:v>42721.087824074071</c:v>
                </c:pt>
                <c:pt idx="45588">
                  <c:v>42721.087835648148</c:v>
                </c:pt>
                <c:pt idx="45589">
                  <c:v>42721.087858796294</c:v>
                </c:pt>
                <c:pt idx="45590">
                  <c:v>42721.087870370371</c:v>
                </c:pt>
                <c:pt idx="45591">
                  <c:v>42721.087893518517</c:v>
                </c:pt>
                <c:pt idx="45592">
                  <c:v>42721.087905092594</c:v>
                </c:pt>
                <c:pt idx="45593">
                  <c:v>42721.08792824074</c:v>
                </c:pt>
                <c:pt idx="45594">
                  <c:v>42721.087939814817</c:v>
                </c:pt>
                <c:pt idx="45595">
                  <c:v>42721.087962962964</c:v>
                </c:pt>
                <c:pt idx="45596">
                  <c:v>42721.08797453704</c:v>
                </c:pt>
                <c:pt idx="45597">
                  <c:v>42721.087997685187</c:v>
                </c:pt>
                <c:pt idx="45598">
                  <c:v>42721.088020833333</c:v>
                </c:pt>
                <c:pt idx="45599">
                  <c:v>42721.08803240741</c:v>
                </c:pt>
                <c:pt idx="45600">
                  <c:v>42721.088055555556</c:v>
                </c:pt>
                <c:pt idx="45601">
                  <c:v>42721.088067129633</c:v>
                </c:pt>
                <c:pt idx="45602">
                  <c:v>42721.088090277779</c:v>
                </c:pt>
                <c:pt idx="45603">
                  <c:v>42721.088101851848</c:v>
                </c:pt>
                <c:pt idx="45604">
                  <c:v>42721.088125000002</c:v>
                </c:pt>
                <c:pt idx="45605">
                  <c:v>42721.088136574072</c:v>
                </c:pt>
                <c:pt idx="45606">
                  <c:v>42721.088159722225</c:v>
                </c:pt>
                <c:pt idx="45607">
                  <c:v>42721.088171296295</c:v>
                </c:pt>
                <c:pt idx="45608">
                  <c:v>42721.088194444441</c:v>
                </c:pt>
                <c:pt idx="45609">
                  <c:v>42721.088206018518</c:v>
                </c:pt>
                <c:pt idx="45610">
                  <c:v>42721.088229166664</c:v>
                </c:pt>
                <c:pt idx="45611">
                  <c:v>42721.088252314818</c:v>
                </c:pt>
                <c:pt idx="45612">
                  <c:v>42721.088263888887</c:v>
                </c:pt>
                <c:pt idx="45613">
                  <c:v>42721.088287037041</c:v>
                </c:pt>
                <c:pt idx="45614">
                  <c:v>42721.08829861111</c:v>
                </c:pt>
                <c:pt idx="45615">
                  <c:v>42721.088321759256</c:v>
                </c:pt>
                <c:pt idx="45616">
                  <c:v>42721.088333333333</c:v>
                </c:pt>
                <c:pt idx="45617">
                  <c:v>42721.088356481479</c:v>
                </c:pt>
                <c:pt idx="45618">
                  <c:v>42721.088368055556</c:v>
                </c:pt>
                <c:pt idx="45619">
                  <c:v>42721.088391203702</c:v>
                </c:pt>
                <c:pt idx="45620">
                  <c:v>42721.088402777779</c:v>
                </c:pt>
                <c:pt idx="45621">
                  <c:v>42721.088425925926</c:v>
                </c:pt>
                <c:pt idx="45622">
                  <c:v>42721.088437500002</c:v>
                </c:pt>
                <c:pt idx="45623">
                  <c:v>42721.088460648149</c:v>
                </c:pt>
                <c:pt idx="45624">
                  <c:v>42721.088483796295</c:v>
                </c:pt>
                <c:pt idx="45625">
                  <c:v>42721.088495370372</c:v>
                </c:pt>
                <c:pt idx="45626">
                  <c:v>42721.088518518518</c:v>
                </c:pt>
                <c:pt idx="45627">
                  <c:v>42721.088530092595</c:v>
                </c:pt>
                <c:pt idx="45628">
                  <c:v>42721.088553240741</c:v>
                </c:pt>
                <c:pt idx="45629">
                  <c:v>42721.088564814818</c:v>
                </c:pt>
                <c:pt idx="45630">
                  <c:v>42721.088587962964</c:v>
                </c:pt>
                <c:pt idx="45631">
                  <c:v>42721.088599537034</c:v>
                </c:pt>
                <c:pt idx="45632">
                  <c:v>42721.088622685187</c:v>
                </c:pt>
                <c:pt idx="45633">
                  <c:v>42721.088634259257</c:v>
                </c:pt>
                <c:pt idx="45634">
                  <c:v>42721.08865740741</c:v>
                </c:pt>
                <c:pt idx="45635">
                  <c:v>42721.08866898148</c:v>
                </c:pt>
                <c:pt idx="45636">
                  <c:v>42721.088692129626</c:v>
                </c:pt>
                <c:pt idx="45637">
                  <c:v>42721.08871527778</c:v>
                </c:pt>
                <c:pt idx="45638">
                  <c:v>42721.088726851849</c:v>
                </c:pt>
                <c:pt idx="45639">
                  <c:v>42721.088750000003</c:v>
                </c:pt>
                <c:pt idx="45640">
                  <c:v>42721.088761574072</c:v>
                </c:pt>
                <c:pt idx="45641">
                  <c:v>42721.088784722226</c:v>
                </c:pt>
                <c:pt idx="45642">
                  <c:v>42721.088796296295</c:v>
                </c:pt>
                <c:pt idx="45643">
                  <c:v>42721.088819444441</c:v>
                </c:pt>
                <c:pt idx="45644">
                  <c:v>42721.088831018518</c:v>
                </c:pt>
                <c:pt idx="45645">
                  <c:v>42721.088854166665</c:v>
                </c:pt>
                <c:pt idx="45646">
                  <c:v>42721.088865740741</c:v>
                </c:pt>
                <c:pt idx="45647">
                  <c:v>42721.088888888888</c:v>
                </c:pt>
                <c:pt idx="45648">
                  <c:v>42721.088900462964</c:v>
                </c:pt>
                <c:pt idx="45649">
                  <c:v>42721.088923611111</c:v>
                </c:pt>
                <c:pt idx="45650">
                  <c:v>42721.088946759257</c:v>
                </c:pt>
                <c:pt idx="45651">
                  <c:v>42721.088958333334</c:v>
                </c:pt>
                <c:pt idx="45652">
                  <c:v>42721.08898148148</c:v>
                </c:pt>
                <c:pt idx="45653">
                  <c:v>42721.088993055557</c:v>
                </c:pt>
                <c:pt idx="45654">
                  <c:v>42721.089016203703</c:v>
                </c:pt>
                <c:pt idx="45655">
                  <c:v>42721.08902777778</c:v>
                </c:pt>
                <c:pt idx="45656">
                  <c:v>42721.089050925926</c:v>
                </c:pt>
                <c:pt idx="45657">
                  <c:v>42721.089062500003</c:v>
                </c:pt>
                <c:pt idx="45658">
                  <c:v>42721.089085648149</c:v>
                </c:pt>
                <c:pt idx="45659">
                  <c:v>42721.089097222219</c:v>
                </c:pt>
                <c:pt idx="45660">
                  <c:v>42721.089120370372</c:v>
                </c:pt>
                <c:pt idx="45661">
                  <c:v>42721.089131944442</c:v>
                </c:pt>
                <c:pt idx="45662">
                  <c:v>42721.089155092595</c:v>
                </c:pt>
                <c:pt idx="45663">
                  <c:v>42721.089178240742</c:v>
                </c:pt>
                <c:pt idx="45664">
                  <c:v>42721.089189814818</c:v>
                </c:pt>
                <c:pt idx="45665">
                  <c:v>42721.089212962965</c:v>
                </c:pt>
                <c:pt idx="45666">
                  <c:v>42721.089224537034</c:v>
                </c:pt>
                <c:pt idx="45667">
                  <c:v>42721.089247685188</c:v>
                </c:pt>
                <c:pt idx="45668">
                  <c:v>42721.089259259257</c:v>
                </c:pt>
                <c:pt idx="45669">
                  <c:v>42721.089282407411</c:v>
                </c:pt>
                <c:pt idx="45670">
                  <c:v>42721.08929398148</c:v>
                </c:pt>
                <c:pt idx="45671">
                  <c:v>42721.089317129627</c:v>
                </c:pt>
                <c:pt idx="45672">
                  <c:v>42721.089328703703</c:v>
                </c:pt>
                <c:pt idx="45673">
                  <c:v>42721.08935185185</c:v>
                </c:pt>
                <c:pt idx="45674">
                  <c:v>42721.089363425926</c:v>
                </c:pt>
                <c:pt idx="45675">
                  <c:v>42721.089386574073</c:v>
                </c:pt>
                <c:pt idx="45676">
                  <c:v>42721.089409722219</c:v>
                </c:pt>
                <c:pt idx="45677">
                  <c:v>42721.089421296296</c:v>
                </c:pt>
                <c:pt idx="45678">
                  <c:v>42721.089444444442</c:v>
                </c:pt>
                <c:pt idx="45679">
                  <c:v>42721.089456018519</c:v>
                </c:pt>
                <c:pt idx="45680">
                  <c:v>42721.089479166665</c:v>
                </c:pt>
                <c:pt idx="45681">
                  <c:v>42721.089490740742</c:v>
                </c:pt>
                <c:pt idx="45682">
                  <c:v>42721.089513888888</c:v>
                </c:pt>
                <c:pt idx="45683">
                  <c:v>42721.089525462965</c:v>
                </c:pt>
                <c:pt idx="45684">
                  <c:v>42721.089548611111</c:v>
                </c:pt>
                <c:pt idx="45685">
                  <c:v>42721.089560185188</c:v>
                </c:pt>
                <c:pt idx="45686">
                  <c:v>42721.089583333334</c:v>
                </c:pt>
                <c:pt idx="45687">
                  <c:v>42721.089594907404</c:v>
                </c:pt>
                <c:pt idx="45688">
                  <c:v>42721.089618055557</c:v>
                </c:pt>
                <c:pt idx="45689">
                  <c:v>42721.089629629627</c:v>
                </c:pt>
                <c:pt idx="45690">
                  <c:v>42721.08965277778</c:v>
                </c:pt>
                <c:pt idx="45691">
                  <c:v>42721.089675925927</c:v>
                </c:pt>
                <c:pt idx="45692">
                  <c:v>42721.089687500003</c:v>
                </c:pt>
                <c:pt idx="45693">
                  <c:v>42721.08971064815</c:v>
                </c:pt>
                <c:pt idx="45694">
                  <c:v>42721.089722222219</c:v>
                </c:pt>
                <c:pt idx="45695">
                  <c:v>42721.089745370373</c:v>
                </c:pt>
                <c:pt idx="45696">
                  <c:v>42721.089756944442</c:v>
                </c:pt>
                <c:pt idx="45697">
                  <c:v>42721.089780092596</c:v>
                </c:pt>
                <c:pt idx="45698">
                  <c:v>42721.089791666665</c:v>
                </c:pt>
                <c:pt idx="45699">
                  <c:v>42721.089814814812</c:v>
                </c:pt>
                <c:pt idx="45700">
                  <c:v>42721.089826388888</c:v>
                </c:pt>
                <c:pt idx="45701">
                  <c:v>42721.089849537035</c:v>
                </c:pt>
                <c:pt idx="45702">
                  <c:v>42721.089861111112</c:v>
                </c:pt>
                <c:pt idx="45703">
                  <c:v>42721.089884259258</c:v>
                </c:pt>
                <c:pt idx="45704">
                  <c:v>42721.089907407404</c:v>
                </c:pt>
                <c:pt idx="45705">
                  <c:v>42721.089918981481</c:v>
                </c:pt>
                <c:pt idx="45706">
                  <c:v>42721.089942129627</c:v>
                </c:pt>
                <c:pt idx="45707">
                  <c:v>42721.089953703704</c:v>
                </c:pt>
                <c:pt idx="45708">
                  <c:v>42721.08997685185</c:v>
                </c:pt>
                <c:pt idx="45709">
                  <c:v>42721.089988425927</c:v>
                </c:pt>
                <c:pt idx="45710">
                  <c:v>42721.090011574073</c:v>
                </c:pt>
                <c:pt idx="45711">
                  <c:v>42721.09002314815</c:v>
                </c:pt>
                <c:pt idx="45712">
                  <c:v>42721.090046296296</c:v>
                </c:pt>
                <c:pt idx="45713">
                  <c:v>42721.090057870373</c:v>
                </c:pt>
                <c:pt idx="45714">
                  <c:v>42721.090081018519</c:v>
                </c:pt>
                <c:pt idx="45715">
                  <c:v>42721.090092592596</c:v>
                </c:pt>
                <c:pt idx="45716">
                  <c:v>42721.090115740742</c:v>
                </c:pt>
                <c:pt idx="45717">
                  <c:v>42721.090138888889</c:v>
                </c:pt>
                <c:pt idx="45718">
                  <c:v>42721.090150462966</c:v>
                </c:pt>
                <c:pt idx="45719">
                  <c:v>42721.090173611112</c:v>
                </c:pt>
                <c:pt idx="45720">
                  <c:v>42721.090185185189</c:v>
                </c:pt>
                <c:pt idx="45721">
                  <c:v>42721.090208333335</c:v>
                </c:pt>
                <c:pt idx="45722">
                  <c:v>42721.090219907404</c:v>
                </c:pt>
                <c:pt idx="45723">
                  <c:v>42721.090243055558</c:v>
                </c:pt>
                <c:pt idx="45724">
                  <c:v>42721.090254629627</c:v>
                </c:pt>
                <c:pt idx="45725">
                  <c:v>42721.090277777781</c:v>
                </c:pt>
                <c:pt idx="45726">
                  <c:v>42721.090289351851</c:v>
                </c:pt>
                <c:pt idx="45727">
                  <c:v>42721.090312499997</c:v>
                </c:pt>
                <c:pt idx="45728">
                  <c:v>42721.090324074074</c:v>
                </c:pt>
                <c:pt idx="45729">
                  <c:v>42721.09034722222</c:v>
                </c:pt>
                <c:pt idx="45730">
                  <c:v>42721.090370370373</c:v>
                </c:pt>
                <c:pt idx="45731">
                  <c:v>42721.090381944443</c:v>
                </c:pt>
                <c:pt idx="45732">
                  <c:v>42721.090405092589</c:v>
                </c:pt>
                <c:pt idx="45733">
                  <c:v>42721.090416666666</c:v>
                </c:pt>
                <c:pt idx="45734">
                  <c:v>42721.090439814812</c:v>
                </c:pt>
                <c:pt idx="45735">
                  <c:v>42721.090451388889</c:v>
                </c:pt>
                <c:pt idx="45736">
                  <c:v>42721.090474537035</c:v>
                </c:pt>
                <c:pt idx="45737">
                  <c:v>42721.090486111112</c:v>
                </c:pt>
                <c:pt idx="45738">
                  <c:v>42721.090509259258</c:v>
                </c:pt>
                <c:pt idx="45739">
                  <c:v>42721.090520833335</c:v>
                </c:pt>
                <c:pt idx="45740">
                  <c:v>42721.090543981481</c:v>
                </c:pt>
                <c:pt idx="45741">
                  <c:v>42721.090555555558</c:v>
                </c:pt>
                <c:pt idx="45742">
                  <c:v>42721.090578703705</c:v>
                </c:pt>
                <c:pt idx="45743">
                  <c:v>42721.090601851851</c:v>
                </c:pt>
                <c:pt idx="45744">
                  <c:v>42721.090613425928</c:v>
                </c:pt>
                <c:pt idx="45745">
                  <c:v>42721.090636574074</c:v>
                </c:pt>
                <c:pt idx="45746">
                  <c:v>42721.090648148151</c:v>
                </c:pt>
                <c:pt idx="45747">
                  <c:v>42721.090671296297</c:v>
                </c:pt>
                <c:pt idx="45748">
                  <c:v>42721.090682870374</c:v>
                </c:pt>
                <c:pt idx="45749">
                  <c:v>42721.09070601852</c:v>
                </c:pt>
                <c:pt idx="45750">
                  <c:v>42721.090717592589</c:v>
                </c:pt>
                <c:pt idx="45751">
                  <c:v>42721.090740740743</c:v>
                </c:pt>
                <c:pt idx="45752">
                  <c:v>42721.090752314813</c:v>
                </c:pt>
                <c:pt idx="45753">
                  <c:v>42721.090775462966</c:v>
                </c:pt>
                <c:pt idx="45754">
                  <c:v>42721.090787037036</c:v>
                </c:pt>
                <c:pt idx="45755">
                  <c:v>42721.090810185182</c:v>
                </c:pt>
                <c:pt idx="45756">
                  <c:v>42721.090833333335</c:v>
                </c:pt>
                <c:pt idx="45757">
                  <c:v>42721.090844907405</c:v>
                </c:pt>
                <c:pt idx="45758">
                  <c:v>42721.090868055559</c:v>
                </c:pt>
                <c:pt idx="45759">
                  <c:v>42721.090879629628</c:v>
                </c:pt>
                <c:pt idx="45760">
                  <c:v>42721.090902777774</c:v>
                </c:pt>
                <c:pt idx="45761">
                  <c:v>42721.090914351851</c:v>
                </c:pt>
                <c:pt idx="45762">
                  <c:v>42721.090937499997</c:v>
                </c:pt>
                <c:pt idx="45763">
                  <c:v>42721.090949074074</c:v>
                </c:pt>
                <c:pt idx="45764">
                  <c:v>42721.09097222222</c:v>
                </c:pt>
                <c:pt idx="45765">
                  <c:v>42721.090983796297</c:v>
                </c:pt>
                <c:pt idx="45766">
                  <c:v>42721.091006944444</c:v>
                </c:pt>
                <c:pt idx="45767">
                  <c:v>42721.09101851852</c:v>
                </c:pt>
                <c:pt idx="45768">
                  <c:v>42721.091041666667</c:v>
                </c:pt>
                <c:pt idx="45769">
                  <c:v>42721.091064814813</c:v>
                </c:pt>
                <c:pt idx="45770">
                  <c:v>42721.09107638889</c:v>
                </c:pt>
                <c:pt idx="45771">
                  <c:v>42721.091099537036</c:v>
                </c:pt>
                <c:pt idx="45772">
                  <c:v>42721.091111111113</c:v>
                </c:pt>
                <c:pt idx="45773">
                  <c:v>42721.091134259259</c:v>
                </c:pt>
                <c:pt idx="45774">
                  <c:v>42721.091145833336</c:v>
                </c:pt>
                <c:pt idx="45775">
                  <c:v>42721.091168981482</c:v>
                </c:pt>
                <c:pt idx="45776">
                  <c:v>42721.091180555559</c:v>
                </c:pt>
                <c:pt idx="45777">
                  <c:v>42721.091203703705</c:v>
                </c:pt>
                <c:pt idx="45778">
                  <c:v>42721.091215277775</c:v>
                </c:pt>
                <c:pt idx="45779">
                  <c:v>42721.091238425928</c:v>
                </c:pt>
                <c:pt idx="45780">
                  <c:v>42721.091249999998</c:v>
                </c:pt>
                <c:pt idx="45781">
                  <c:v>42721.091273148151</c:v>
                </c:pt>
                <c:pt idx="45782">
                  <c:v>42721.091296296298</c:v>
                </c:pt>
                <c:pt idx="45783">
                  <c:v>42721.091307870367</c:v>
                </c:pt>
                <c:pt idx="45784">
                  <c:v>42721.091331018521</c:v>
                </c:pt>
                <c:pt idx="45785">
                  <c:v>42721.09134259259</c:v>
                </c:pt>
                <c:pt idx="45786">
                  <c:v>42721.091365740744</c:v>
                </c:pt>
                <c:pt idx="45787">
                  <c:v>42721.091377314813</c:v>
                </c:pt>
                <c:pt idx="45788">
                  <c:v>42721.091400462959</c:v>
                </c:pt>
                <c:pt idx="45789">
                  <c:v>42721.091412037036</c:v>
                </c:pt>
                <c:pt idx="45790">
                  <c:v>42721.091435185182</c:v>
                </c:pt>
                <c:pt idx="45791">
                  <c:v>42721.091446759259</c:v>
                </c:pt>
                <c:pt idx="45792">
                  <c:v>42721.091469907406</c:v>
                </c:pt>
                <c:pt idx="45793">
                  <c:v>42721.091481481482</c:v>
                </c:pt>
                <c:pt idx="45794">
                  <c:v>42721.091504629629</c:v>
                </c:pt>
                <c:pt idx="45795">
                  <c:v>42721.091527777775</c:v>
                </c:pt>
                <c:pt idx="45796">
                  <c:v>42721.091539351852</c:v>
                </c:pt>
                <c:pt idx="45797">
                  <c:v>42721.091562499998</c:v>
                </c:pt>
                <c:pt idx="45798">
                  <c:v>42721.091574074075</c:v>
                </c:pt>
                <c:pt idx="45799">
                  <c:v>42721.091597222221</c:v>
                </c:pt>
                <c:pt idx="45800">
                  <c:v>42721.091608796298</c:v>
                </c:pt>
                <c:pt idx="45801">
                  <c:v>42721.091631944444</c:v>
                </c:pt>
                <c:pt idx="45802">
                  <c:v>42721.091643518521</c:v>
                </c:pt>
                <c:pt idx="45803">
                  <c:v>42721.091666666667</c:v>
                </c:pt>
                <c:pt idx="45804">
                  <c:v>42721.091678240744</c:v>
                </c:pt>
                <c:pt idx="45805">
                  <c:v>42721.09170138889</c:v>
                </c:pt>
                <c:pt idx="45806">
                  <c:v>42721.09171296296</c:v>
                </c:pt>
                <c:pt idx="45807">
                  <c:v>42721.091736111113</c:v>
                </c:pt>
                <c:pt idx="45808">
                  <c:v>42721.09175925926</c:v>
                </c:pt>
                <c:pt idx="45809">
                  <c:v>42721.091770833336</c:v>
                </c:pt>
                <c:pt idx="45810">
                  <c:v>42721.091793981483</c:v>
                </c:pt>
                <c:pt idx="45811">
                  <c:v>42721.091805555552</c:v>
                </c:pt>
                <c:pt idx="45812">
                  <c:v>42721.091828703706</c:v>
                </c:pt>
                <c:pt idx="45813">
                  <c:v>42721.091840277775</c:v>
                </c:pt>
                <c:pt idx="45814">
                  <c:v>42721.091863425929</c:v>
                </c:pt>
                <c:pt idx="45815">
                  <c:v>42721.091874999998</c:v>
                </c:pt>
                <c:pt idx="45816">
                  <c:v>42721.091898148145</c:v>
                </c:pt>
                <c:pt idx="45817">
                  <c:v>42721.091909722221</c:v>
                </c:pt>
                <c:pt idx="45818">
                  <c:v>42721.091932870368</c:v>
                </c:pt>
                <c:pt idx="45819">
                  <c:v>42721.091944444444</c:v>
                </c:pt>
                <c:pt idx="45820">
                  <c:v>42721.091967592591</c:v>
                </c:pt>
                <c:pt idx="45821">
                  <c:v>42721.091990740744</c:v>
                </c:pt>
                <c:pt idx="45822">
                  <c:v>42721.092002314814</c:v>
                </c:pt>
                <c:pt idx="45823">
                  <c:v>42721.09202546296</c:v>
                </c:pt>
                <c:pt idx="45824">
                  <c:v>42721.092037037037</c:v>
                </c:pt>
                <c:pt idx="45825">
                  <c:v>42721.092060185183</c:v>
                </c:pt>
                <c:pt idx="45826">
                  <c:v>42721.09207175926</c:v>
                </c:pt>
                <c:pt idx="45827">
                  <c:v>42721.092094907406</c:v>
                </c:pt>
                <c:pt idx="45828">
                  <c:v>42721.092106481483</c:v>
                </c:pt>
                <c:pt idx="45829">
                  <c:v>42721.092129629629</c:v>
                </c:pt>
                <c:pt idx="45830">
                  <c:v>42721.092141203706</c:v>
                </c:pt>
                <c:pt idx="45831">
                  <c:v>42721.092164351852</c:v>
                </c:pt>
                <c:pt idx="45832">
                  <c:v>42721.092175925929</c:v>
                </c:pt>
                <c:pt idx="45833">
                  <c:v>42721.092199074075</c:v>
                </c:pt>
                <c:pt idx="45834">
                  <c:v>42721.092222222222</c:v>
                </c:pt>
                <c:pt idx="45835">
                  <c:v>42721.092233796298</c:v>
                </c:pt>
                <c:pt idx="45836">
                  <c:v>42721.092256944445</c:v>
                </c:pt>
                <c:pt idx="45837">
                  <c:v>42721.092268518521</c:v>
                </c:pt>
                <c:pt idx="45838">
                  <c:v>42721.092291666668</c:v>
                </c:pt>
                <c:pt idx="45839">
                  <c:v>42721.092303240737</c:v>
                </c:pt>
                <c:pt idx="45840">
                  <c:v>42721.092326388891</c:v>
                </c:pt>
                <c:pt idx="45841">
                  <c:v>42721.09233796296</c:v>
                </c:pt>
                <c:pt idx="45842">
                  <c:v>42721.092361111114</c:v>
                </c:pt>
                <c:pt idx="45843">
                  <c:v>42721.092372685183</c:v>
                </c:pt>
                <c:pt idx="45844">
                  <c:v>42721.092395833337</c:v>
                </c:pt>
                <c:pt idx="45845">
                  <c:v>42721.092407407406</c:v>
                </c:pt>
                <c:pt idx="45846">
                  <c:v>42721.092430555553</c:v>
                </c:pt>
                <c:pt idx="45847">
                  <c:v>42721.092453703706</c:v>
                </c:pt>
                <c:pt idx="45848">
                  <c:v>42721.092465277776</c:v>
                </c:pt>
                <c:pt idx="45849">
                  <c:v>42721.092488425929</c:v>
                </c:pt>
                <c:pt idx="45850">
                  <c:v>42721.092499999999</c:v>
                </c:pt>
                <c:pt idx="45851">
                  <c:v>42721.092523148145</c:v>
                </c:pt>
                <c:pt idx="45852">
                  <c:v>42721.092534722222</c:v>
                </c:pt>
                <c:pt idx="45853">
                  <c:v>42721.092557870368</c:v>
                </c:pt>
                <c:pt idx="45854">
                  <c:v>42721.092569444445</c:v>
                </c:pt>
                <c:pt idx="45855">
                  <c:v>42721.092592592591</c:v>
                </c:pt>
                <c:pt idx="45856">
                  <c:v>42721.092604166668</c:v>
                </c:pt>
                <c:pt idx="45857">
                  <c:v>42721.092627314814</c:v>
                </c:pt>
                <c:pt idx="45858">
                  <c:v>42721.092638888891</c:v>
                </c:pt>
                <c:pt idx="45859">
                  <c:v>42721.092662037037</c:v>
                </c:pt>
                <c:pt idx="45860">
                  <c:v>42721.092673611114</c:v>
                </c:pt>
                <c:pt idx="45861">
                  <c:v>42721.09269675926</c:v>
                </c:pt>
                <c:pt idx="45862">
                  <c:v>42721.092719907407</c:v>
                </c:pt>
                <c:pt idx="45863">
                  <c:v>42721.092731481483</c:v>
                </c:pt>
                <c:pt idx="45864">
                  <c:v>42721.09275462963</c:v>
                </c:pt>
                <c:pt idx="45865">
                  <c:v>42721.092766203707</c:v>
                </c:pt>
                <c:pt idx="45866">
                  <c:v>42721.092789351853</c:v>
                </c:pt>
                <c:pt idx="45867">
                  <c:v>42721.092800925922</c:v>
                </c:pt>
                <c:pt idx="45868">
                  <c:v>42721.092824074076</c:v>
                </c:pt>
                <c:pt idx="45869">
                  <c:v>42721.092835648145</c:v>
                </c:pt>
                <c:pt idx="45870">
                  <c:v>42721.092858796299</c:v>
                </c:pt>
                <c:pt idx="45871">
                  <c:v>42721.092870370368</c:v>
                </c:pt>
                <c:pt idx="45872">
                  <c:v>42721.092893518522</c:v>
                </c:pt>
                <c:pt idx="45873">
                  <c:v>42721.092905092592</c:v>
                </c:pt>
                <c:pt idx="45874">
                  <c:v>42721.092928240738</c:v>
                </c:pt>
                <c:pt idx="45875">
                  <c:v>42721.092951388891</c:v>
                </c:pt>
                <c:pt idx="45876">
                  <c:v>42721.092962962961</c:v>
                </c:pt>
                <c:pt idx="45877">
                  <c:v>42721.092986111114</c:v>
                </c:pt>
                <c:pt idx="45878">
                  <c:v>42721.092997685184</c:v>
                </c:pt>
                <c:pt idx="45879">
                  <c:v>42721.09302083333</c:v>
                </c:pt>
                <c:pt idx="45880">
                  <c:v>42721.093032407407</c:v>
                </c:pt>
                <c:pt idx="45881">
                  <c:v>42721.093055555553</c:v>
                </c:pt>
                <c:pt idx="45882">
                  <c:v>42721.09306712963</c:v>
                </c:pt>
                <c:pt idx="45883">
                  <c:v>42721.093090277776</c:v>
                </c:pt>
                <c:pt idx="45884">
                  <c:v>42721.093101851853</c:v>
                </c:pt>
                <c:pt idx="45885">
                  <c:v>42721.093124999999</c:v>
                </c:pt>
                <c:pt idx="45886">
                  <c:v>42721.093136574076</c:v>
                </c:pt>
                <c:pt idx="45887">
                  <c:v>42721.093159722222</c:v>
                </c:pt>
                <c:pt idx="45888">
                  <c:v>42721.093182870369</c:v>
                </c:pt>
                <c:pt idx="45889">
                  <c:v>42721.093194444446</c:v>
                </c:pt>
                <c:pt idx="45890">
                  <c:v>42721.093217592592</c:v>
                </c:pt>
                <c:pt idx="45891">
                  <c:v>42721.093229166669</c:v>
                </c:pt>
                <c:pt idx="45892">
                  <c:v>42721.093252314815</c:v>
                </c:pt>
                <c:pt idx="45893">
                  <c:v>42721.093263888892</c:v>
                </c:pt>
                <c:pt idx="45894">
                  <c:v>42721.093287037038</c:v>
                </c:pt>
                <c:pt idx="45895">
                  <c:v>42721.093298611115</c:v>
                </c:pt>
                <c:pt idx="45896">
                  <c:v>42721.093321759261</c:v>
                </c:pt>
                <c:pt idx="45897">
                  <c:v>42721.093333333331</c:v>
                </c:pt>
                <c:pt idx="45898">
                  <c:v>42721.093356481484</c:v>
                </c:pt>
                <c:pt idx="45899">
                  <c:v>42721.093368055554</c:v>
                </c:pt>
                <c:pt idx="45900">
                  <c:v>42721.093391203707</c:v>
                </c:pt>
                <c:pt idx="45901">
                  <c:v>42721.093414351853</c:v>
                </c:pt>
                <c:pt idx="45902">
                  <c:v>42721.093425925923</c:v>
                </c:pt>
                <c:pt idx="45903">
                  <c:v>42721.093449074076</c:v>
                </c:pt>
                <c:pt idx="45904">
                  <c:v>42721.093460648146</c:v>
                </c:pt>
                <c:pt idx="45905">
                  <c:v>42721.0934837963</c:v>
                </c:pt>
                <c:pt idx="45906">
                  <c:v>42721.093495370369</c:v>
                </c:pt>
                <c:pt idx="45907">
                  <c:v>42721.093518518515</c:v>
                </c:pt>
                <c:pt idx="45908">
                  <c:v>42721.093530092592</c:v>
                </c:pt>
                <c:pt idx="45909">
                  <c:v>42721.093553240738</c:v>
                </c:pt>
                <c:pt idx="45910">
                  <c:v>42721.093564814815</c:v>
                </c:pt>
                <c:pt idx="45911">
                  <c:v>42721.093587962961</c:v>
                </c:pt>
                <c:pt idx="45912">
                  <c:v>42721.093599537038</c:v>
                </c:pt>
                <c:pt idx="45913">
                  <c:v>42721.093622685185</c:v>
                </c:pt>
                <c:pt idx="45914">
                  <c:v>42721.093645833331</c:v>
                </c:pt>
                <c:pt idx="45915">
                  <c:v>42721.093657407408</c:v>
                </c:pt>
                <c:pt idx="45916">
                  <c:v>42721.093680555554</c:v>
                </c:pt>
                <c:pt idx="45917">
                  <c:v>42721.093692129631</c:v>
                </c:pt>
                <c:pt idx="45918">
                  <c:v>42721.093715277777</c:v>
                </c:pt>
                <c:pt idx="45919">
                  <c:v>42721.093726851854</c:v>
                </c:pt>
                <c:pt idx="45920">
                  <c:v>42721.09375</c:v>
                </c:pt>
                <c:pt idx="45921">
                  <c:v>42721.093761574077</c:v>
                </c:pt>
                <c:pt idx="45922">
                  <c:v>42721.093784722223</c:v>
                </c:pt>
                <c:pt idx="45923">
                  <c:v>42721.0937962963</c:v>
                </c:pt>
                <c:pt idx="45924">
                  <c:v>42721.093819444446</c:v>
                </c:pt>
                <c:pt idx="45925">
                  <c:v>42721.093831018516</c:v>
                </c:pt>
                <c:pt idx="45926">
                  <c:v>42721.093854166669</c:v>
                </c:pt>
                <c:pt idx="45927">
                  <c:v>42721.093877314815</c:v>
                </c:pt>
                <c:pt idx="45928">
                  <c:v>42721.093888888892</c:v>
                </c:pt>
                <c:pt idx="45929">
                  <c:v>42721.093912037039</c:v>
                </c:pt>
                <c:pt idx="45930">
                  <c:v>42721.093923611108</c:v>
                </c:pt>
                <c:pt idx="45931">
                  <c:v>42721.093946759262</c:v>
                </c:pt>
                <c:pt idx="45932">
                  <c:v>42721.093958333331</c:v>
                </c:pt>
                <c:pt idx="45933">
                  <c:v>42721.093981481485</c:v>
                </c:pt>
                <c:pt idx="45934">
                  <c:v>42721.093993055554</c:v>
                </c:pt>
                <c:pt idx="45935">
                  <c:v>42721.0940162037</c:v>
                </c:pt>
                <c:pt idx="45936">
                  <c:v>42721.094027777777</c:v>
                </c:pt>
                <c:pt idx="45937">
                  <c:v>42721.094050925924</c:v>
                </c:pt>
                <c:pt idx="45938">
                  <c:v>42721.0940625</c:v>
                </c:pt>
                <c:pt idx="45939">
                  <c:v>42721.094085648147</c:v>
                </c:pt>
                <c:pt idx="45940">
                  <c:v>42721.094108796293</c:v>
                </c:pt>
                <c:pt idx="45941">
                  <c:v>42721.09412037037</c:v>
                </c:pt>
                <c:pt idx="45942">
                  <c:v>42721.094143518516</c:v>
                </c:pt>
                <c:pt idx="45943">
                  <c:v>42721.094155092593</c:v>
                </c:pt>
                <c:pt idx="45944">
                  <c:v>42721.094178240739</c:v>
                </c:pt>
                <c:pt idx="45945">
                  <c:v>42721.094189814816</c:v>
                </c:pt>
                <c:pt idx="45946">
                  <c:v>42721.094212962962</c:v>
                </c:pt>
                <c:pt idx="45947">
                  <c:v>42721.094224537039</c:v>
                </c:pt>
                <c:pt idx="45948">
                  <c:v>42721.094247685185</c:v>
                </c:pt>
                <c:pt idx="45949">
                  <c:v>42721.094259259262</c:v>
                </c:pt>
                <c:pt idx="45950">
                  <c:v>42721.094282407408</c:v>
                </c:pt>
                <c:pt idx="45951">
                  <c:v>42721.094293981485</c:v>
                </c:pt>
                <c:pt idx="45952">
                  <c:v>42721.094317129631</c:v>
                </c:pt>
                <c:pt idx="45953">
                  <c:v>42721.094340277778</c:v>
                </c:pt>
                <c:pt idx="45954">
                  <c:v>42721.094351851854</c:v>
                </c:pt>
                <c:pt idx="45955">
                  <c:v>42721.094375000001</c:v>
                </c:pt>
                <c:pt idx="45956">
                  <c:v>42721.094386574077</c:v>
                </c:pt>
                <c:pt idx="45957">
                  <c:v>42721.094409722224</c:v>
                </c:pt>
                <c:pt idx="45958">
                  <c:v>42721.094421296293</c:v>
                </c:pt>
                <c:pt idx="45959">
                  <c:v>42721.094444444447</c:v>
                </c:pt>
                <c:pt idx="45960">
                  <c:v>42721.094456018516</c:v>
                </c:pt>
                <c:pt idx="45961">
                  <c:v>42721.09447916667</c:v>
                </c:pt>
                <c:pt idx="45962">
                  <c:v>42721.094490740739</c:v>
                </c:pt>
                <c:pt idx="45963">
                  <c:v>42721.094513888886</c:v>
                </c:pt>
                <c:pt idx="45964">
                  <c:v>42721.094525462962</c:v>
                </c:pt>
                <c:pt idx="45965">
                  <c:v>42721.094548611109</c:v>
                </c:pt>
                <c:pt idx="45966">
                  <c:v>42721.094571759262</c:v>
                </c:pt>
                <c:pt idx="45967">
                  <c:v>42721.094583333332</c:v>
                </c:pt>
                <c:pt idx="45968">
                  <c:v>42721.094606481478</c:v>
                </c:pt>
                <c:pt idx="45969">
                  <c:v>42721.094618055555</c:v>
                </c:pt>
                <c:pt idx="45970">
                  <c:v>42721.094641203701</c:v>
                </c:pt>
                <c:pt idx="45971">
                  <c:v>42721.094652777778</c:v>
                </c:pt>
                <c:pt idx="45972">
                  <c:v>42721.094675925924</c:v>
                </c:pt>
                <c:pt idx="45973">
                  <c:v>42721.094687500001</c:v>
                </c:pt>
                <c:pt idx="45974">
                  <c:v>42721.094710648147</c:v>
                </c:pt>
                <c:pt idx="45975">
                  <c:v>42721.094722222224</c:v>
                </c:pt>
                <c:pt idx="45976">
                  <c:v>42721.09474537037</c:v>
                </c:pt>
                <c:pt idx="45977">
                  <c:v>42721.094756944447</c:v>
                </c:pt>
                <c:pt idx="45978">
                  <c:v>42721.094780092593</c:v>
                </c:pt>
                <c:pt idx="45979">
                  <c:v>42721.09480324074</c:v>
                </c:pt>
                <c:pt idx="45980">
                  <c:v>42721.094814814816</c:v>
                </c:pt>
                <c:pt idx="45981">
                  <c:v>42721.094837962963</c:v>
                </c:pt>
                <c:pt idx="45982">
                  <c:v>42721.094849537039</c:v>
                </c:pt>
                <c:pt idx="45983">
                  <c:v>42721.094872685186</c:v>
                </c:pt>
                <c:pt idx="45984">
                  <c:v>42721.094884259262</c:v>
                </c:pt>
                <c:pt idx="45985">
                  <c:v>42721.094907407409</c:v>
                </c:pt>
                <c:pt idx="45986">
                  <c:v>42721.094918981478</c:v>
                </c:pt>
                <c:pt idx="45987">
                  <c:v>42721.094942129632</c:v>
                </c:pt>
                <c:pt idx="45988">
                  <c:v>42721.094953703701</c:v>
                </c:pt>
                <c:pt idx="45989">
                  <c:v>42721.094976851855</c:v>
                </c:pt>
                <c:pt idx="45990">
                  <c:v>42721.094988425924</c:v>
                </c:pt>
                <c:pt idx="45991">
                  <c:v>42721.095011574071</c:v>
                </c:pt>
                <c:pt idx="45992">
                  <c:v>42721.095034722224</c:v>
                </c:pt>
                <c:pt idx="45993">
                  <c:v>42721.095046296294</c:v>
                </c:pt>
                <c:pt idx="45994">
                  <c:v>42721.095069444447</c:v>
                </c:pt>
                <c:pt idx="45995">
                  <c:v>42721.095081018517</c:v>
                </c:pt>
                <c:pt idx="45996">
                  <c:v>42721.095104166663</c:v>
                </c:pt>
                <c:pt idx="45997">
                  <c:v>42721.09511574074</c:v>
                </c:pt>
                <c:pt idx="45998">
                  <c:v>42721.095138888886</c:v>
                </c:pt>
                <c:pt idx="45999">
                  <c:v>42721.095150462963</c:v>
                </c:pt>
                <c:pt idx="46000">
                  <c:v>42721.095173611109</c:v>
                </c:pt>
                <c:pt idx="46001">
                  <c:v>42721.095185185186</c:v>
                </c:pt>
                <c:pt idx="46002">
                  <c:v>42721.095208333332</c:v>
                </c:pt>
                <c:pt idx="46003">
                  <c:v>42721.095219907409</c:v>
                </c:pt>
                <c:pt idx="46004">
                  <c:v>42721.095243055555</c:v>
                </c:pt>
                <c:pt idx="46005">
                  <c:v>42721.095266203702</c:v>
                </c:pt>
                <c:pt idx="46006">
                  <c:v>42721.095277777778</c:v>
                </c:pt>
                <c:pt idx="46007">
                  <c:v>42721.095300925925</c:v>
                </c:pt>
                <c:pt idx="46008">
                  <c:v>42721.095312500001</c:v>
                </c:pt>
                <c:pt idx="46009">
                  <c:v>42721.095335648148</c:v>
                </c:pt>
                <c:pt idx="46010">
                  <c:v>42721.095347222225</c:v>
                </c:pt>
                <c:pt idx="46011">
                  <c:v>42721.095370370371</c:v>
                </c:pt>
                <c:pt idx="46012">
                  <c:v>42721.095381944448</c:v>
                </c:pt>
                <c:pt idx="46013">
                  <c:v>42721.095405092594</c:v>
                </c:pt>
                <c:pt idx="46014">
                  <c:v>42721.095416666663</c:v>
                </c:pt>
                <c:pt idx="46015">
                  <c:v>42721.095439814817</c:v>
                </c:pt>
                <c:pt idx="46016">
                  <c:v>42721.095451388886</c:v>
                </c:pt>
                <c:pt idx="46017">
                  <c:v>42721.09547453704</c:v>
                </c:pt>
                <c:pt idx="46018">
                  <c:v>42721.095486111109</c:v>
                </c:pt>
                <c:pt idx="46019">
                  <c:v>42721.095509259256</c:v>
                </c:pt>
                <c:pt idx="46020">
                  <c:v>42721.095532407409</c:v>
                </c:pt>
                <c:pt idx="46021">
                  <c:v>42721.095543981479</c:v>
                </c:pt>
                <c:pt idx="46022">
                  <c:v>42721.095567129632</c:v>
                </c:pt>
                <c:pt idx="46023">
                  <c:v>42721.095578703702</c:v>
                </c:pt>
                <c:pt idx="46024">
                  <c:v>42721.095601851855</c:v>
                </c:pt>
                <c:pt idx="46025">
                  <c:v>42721.095613425925</c:v>
                </c:pt>
                <c:pt idx="46026">
                  <c:v>42721.095636574071</c:v>
                </c:pt>
                <c:pt idx="46027">
                  <c:v>42721.095648148148</c:v>
                </c:pt>
                <c:pt idx="46028">
                  <c:v>42721.095671296294</c:v>
                </c:pt>
                <c:pt idx="46029">
                  <c:v>42721.095682870371</c:v>
                </c:pt>
                <c:pt idx="46030">
                  <c:v>42721.095706018517</c:v>
                </c:pt>
                <c:pt idx="46031">
                  <c:v>42721.095717592594</c:v>
                </c:pt>
                <c:pt idx="46032">
                  <c:v>42721.09574074074</c:v>
                </c:pt>
                <c:pt idx="46033">
                  <c:v>42721.095763888887</c:v>
                </c:pt>
                <c:pt idx="46034">
                  <c:v>42721.095775462964</c:v>
                </c:pt>
                <c:pt idx="46035">
                  <c:v>42721.09579861111</c:v>
                </c:pt>
                <c:pt idx="46036">
                  <c:v>42721.095810185187</c:v>
                </c:pt>
                <c:pt idx="46037">
                  <c:v>42721.095833333333</c:v>
                </c:pt>
                <c:pt idx="46038">
                  <c:v>42721.09584490741</c:v>
                </c:pt>
                <c:pt idx="46039">
                  <c:v>42721.095868055556</c:v>
                </c:pt>
                <c:pt idx="46040">
                  <c:v>42721.095879629633</c:v>
                </c:pt>
                <c:pt idx="46041">
                  <c:v>42721.095902777779</c:v>
                </c:pt>
                <c:pt idx="46042">
                  <c:v>42721.095914351848</c:v>
                </c:pt>
                <c:pt idx="46043">
                  <c:v>42721.095937500002</c:v>
                </c:pt>
                <c:pt idx="46044">
                  <c:v>42721.095949074072</c:v>
                </c:pt>
                <c:pt idx="46045">
                  <c:v>42721.095972222225</c:v>
                </c:pt>
                <c:pt idx="46046">
                  <c:v>42721.095995370371</c:v>
                </c:pt>
                <c:pt idx="46047">
                  <c:v>42721.096006944441</c:v>
                </c:pt>
                <c:pt idx="46048">
                  <c:v>42721.096030092594</c:v>
                </c:pt>
                <c:pt idx="46049">
                  <c:v>42721.096041666664</c:v>
                </c:pt>
                <c:pt idx="46050">
                  <c:v>42721.096064814818</c:v>
                </c:pt>
                <c:pt idx="46051">
                  <c:v>42721.096076388887</c:v>
                </c:pt>
                <c:pt idx="46052">
                  <c:v>42721.096099537041</c:v>
                </c:pt>
                <c:pt idx="46053">
                  <c:v>42721.09611111111</c:v>
                </c:pt>
                <c:pt idx="46054">
                  <c:v>42721.096134259256</c:v>
                </c:pt>
                <c:pt idx="46055">
                  <c:v>42721.096145833333</c:v>
                </c:pt>
                <c:pt idx="46056">
                  <c:v>42721.096168981479</c:v>
                </c:pt>
                <c:pt idx="46057">
                  <c:v>42721.096180555556</c:v>
                </c:pt>
                <c:pt idx="46058">
                  <c:v>42721.096203703702</c:v>
                </c:pt>
                <c:pt idx="46059">
                  <c:v>42721.096226851849</c:v>
                </c:pt>
                <c:pt idx="46060">
                  <c:v>42721.096238425926</c:v>
                </c:pt>
                <c:pt idx="46061">
                  <c:v>42721.096261574072</c:v>
                </c:pt>
                <c:pt idx="46062">
                  <c:v>42721.096273148149</c:v>
                </c:pt>
                <c:pt idx="46063">
                  <c:v>42721.096296296295</c:v>
                </c:pt>
                <c:pt idx="46064">
                  <c:v>42721.096307870372</c:v>
                </c:pt>
                <c:pt idx="46065">
                  <c:v>42721.096331018518</c:v>
                </c:pt>
                <c:pt idx="46066">
                  <c:v>42721.096342592595</c:v>
                </c:pt>
                <c:pt idx="46067">
                  <c:v>42721.096365740741</c:v>
                </c:pt>
                <c:pt idx="46068">
                  <c:v>42721.096377314818</c:v>
                </c:pt>
                <c:pt idx="46069">
                  <c:v>42721.096400462964</c:v>
                </c:pt>
                <c:pt idx="46070">
                  <c:v>42721.096412037034</c:v>
                </c:pt>
                <c:pt idx="46071">
                  <c:v>42721.096435185187</c:v>
                </c:pt>
                <c:pt idx="46072">
                  <c:v>42721.096458333333</c:v>
                </c:pt>
                <c:pt idx="46073">
                  <c:v>42721.09646990741</c:v>
                </c:pt>
                <c:pt idx="46074">
                  <c:v>42721.096493055556</c:v>
                </c:pt>
                <c:pt idx="46075">
                  <c:v>42721.096504629626</c:v>
                </c:pt>
                <c:pt idx="46076">
                  <c:v>42721.09652777778</c:v>
                </c:pt>
                <c:pt idx="46077">
                  <c:v>42721.096539351849</c:v>
                </c:pt>
                <c:pt idx="46078">
                  <c:v>42721.096562500003</c:v>
                </c:pt>
                <c:pt idx="46079">
                  <c:v>42721.096574074072</c:v>
                </c:pt>
                <c:pt idx="46080">
                  <c:v>42721.096597222226</c:v>
                </c:pt>
                <c:pt idx="46081">
                  <c:v>42721.096608796295</c:v>
                </c:pt>
                <c:pt idx="46082">
                  <c:v>42721.096631944441</c:v>
                </c:pt>
                <c:pt idx="46083">
                  <c:v>42721.096643518518</c:v>
                </c:pt>
                <c:pt idx="46084">
                  <c:v>42721.096666666665</c:v>
                </c:pt>
                <c:pt idx="46085">
                  <c:v>42721.096689814818</c:v>
                </c:pt>
                <c:pt idx="46086">
                  <c:v>42721.096701388888</c:v>
                </c:pt>
                <c:pt idx="46087">
                  <c:v>42721.096724537034</c:v>
                </c:pt>
                <c:pt idx="46088">
                  <c:v>42721.096736111111</c:v>
                </c:pt>
                <c:pt idx="46089">
                  <c:v>42721.096759259257</c:v>
                </c:pt>
                <c:pt idx="46090">
                  <c:v>42721.096770833334</c:v>
                </c:pt>
                <c:pt idx="46091">
                  <c:v>42721.09679398148</c:v>
                </c:pt>
                <c:pt idx="46092">
                  <c:v>42721.096805555557</c:v>
                </c:pt>
                <c:pt idx="46093">
                  <c:v>42721.096828703703</c:v>
                </c:pt>
                <c:pt idx="46094">
                  <c:v>42721.09684027778</c:v>
                </c:pt>
                <c:pt idx="46095">
                  <c:v>42721.096863425926</c:v>
                </c:pt>
                <c:pt idx="46096">
                  <c:v>42721.096875000003</c:v>
                </c:pt>
                <c:pt idx="46097">
                  <c:v>42721.096898148149</c:v>
                </c:pt>
                <c:pt idx="46098">
                  <c:v>42721.096921296295</c:v>
                </c:pt>
                <c:pt idx="46099">
                  <c:v>42721.096932870372</c:v>
                </c:pt>
                <c:pt idx="46100">
                  <c:v>42721.096956018519</c:v>
                </c:pt>
                <c:pt idx="46101">
                  <c:v>42721.096967592595</c:v>
                </c:pt>
                <c:pt idx="46102">
                  <c:v>42721.096990740742</c:v>
                </c:pt>
                <c:pt idx="46103">
                  <c:v>42721.097002314818</c:v>
                </c:pt>
                <c:pt idx="46104">
                  <c:v>42721.097025462965</c:v>
                </c:pt>
                <c:pt idx="46105">
                  <c:v>42721.097037037034</c:v>
                </c:pt>
                <c:pt idx="46106">
                  <c:v>42721.097060185188</c:v>
                </c:pt>
                <c:pt idx="46107">
                  <c:v>42721.097071759257</c:v>
                </c:pt>
                <c:pt idx="46108">
                  <c:v>42721.097094907411</c:v>
                </c:pt>
                <c:pt idx="46109">
                  <c:v>42721.09710648148</c:v>
                </c:pt>
                <c:pt idx="46110">
                  <c:v>42721.097129629627</c:v>
                </c:pt>
                <c:pt idx="46111">
                  <c:v>42721.09715277778</c:v>
                </c:pt>
                <c:pt idx="46112">
                  <c:v>42721.09716435185</c:v>
                </c:pt>
                <c:pt idx="46113">
                  <c:v>42721.097187500003</c:v>
                </c:pt>
                <c:pt idx="46114">
                  <c:v>42721.097199074073</c:v>
                </c:pt>
                <c:pt idx="46115">
                  <c:v>42721.097222222219</c:v>
                </c:pt>
                <c:pt idx="46116">
                  <c:v>42721.097233796296</c:v>
                </c:pt>
                <c:pt idx="46117">
                  <c:v>42721.097256944442</c:v>
                </c:pt>
                <c:pt idx="46118">
                  <c:v>42721.097268518519</c:v>
                </c:pt>
                <c:pt idx="46119">
                  <c:v>42721.097291666665</c:v>
                </c:pt>
                <c:pt idx="46120">
                  <c:v>42721.097303240742</c:v>
                </c:pt>
                <c:pt idx="46121">
                  <c:v>42721.097326388888</c:v>
                </c:pt>
                <c:pt idx="46122">
                  <c:v>42721.097337962965</c:v>
                </c:pt>
                <c:pt idx="46123">
                  <c:v>42721.097361111111</c:v>
                </c:pt>
                <c:pt idx="46124">
                  <c:v>42721.097384259258</c:v>
                </c:pt>
                <c:pt idx="46125">
                  <c:v>42721.097395833334</c:v>
                </c:pt>
                <c:pt idx="46126">
                  <c:v>42721.097418981481</c:v>
                </c:pt>
                <c:pt idx="46127">
                  <c:v>42721.097430555557</c:v>
                </c:pt>
                <c:pt idx="46128">
                  <c:v>42721.097453703704</c:v>
                </c:pt>
                <c:pt idx="46129">
                  <c:v>42721.09746527778</c:v>
                </c:pt>
                <c:pt idx="46130">
                  <c:v>42721.097488425927</c:v>
                </c:pt>
                <c:pt idx="46131">
                  <c:v>42721.097500000003</c:v>
                </c:pt>
                <c:pt idx="46132">
                  <c:v>42721.09752314815</c:v>
                </c:pt>
                <c:pt idx="46133">
                  <c:v>42721.097534722219</c:v>
                </c:pt>
                <c:pt idx="46134">
                  <c:v>42721.097557870373</c:v>
                </c:pt>
                <c:pt idx="46135">
                  <c:v>42721.097569444442</c:v>
                </c:pt>
                <c:pt idx="46136">
                  <c:v>42721.097592592596</c:v>
                </c:pt>
                <c:pt idx="46137">
                  <c:v>42721.097615740742</c:v>
                </c:pt>
                <c:pt idx="46138">
                  <c:v>42721.097627314812</c:v>
                </c:pt>
                <c:pt idx="46139">
                  <c:v>42721.097650462965</c:v>
                </c:pt>
                <c:pt idx="46140">
                  <c:v>42721.097662037035</c:v>
                </c:pt>
                <c:pt idx="46141">
                  <c:v>42721.097685185188</c:v>
                </c:pt>
                <c:pt idx="46142">
                  <c:v>42721.097696759258</c:v>
                </c:pt>
                <c:pt idx="46143">
                  <c:v>42721.097719907404</c:v>
                </c:pt>
                <c:pt idx="46144">
                  <c:v>42721.097731481481</c:v>
                </c:pt>
                <c:pt idx="46145">
                  <c:v>42721.097754629627</c:v>
                </c:pt>
                <c:pt idx="46146">
                  <c:v>42721.097766203704</c:v>
                </c:pt>
                <c:pt idx="46147">
                  <c:v>42721.09778935185</c:v>
                </c:pt>
                <c:pt idx="46148">
                  <c:v>42721.097800925927</c:v>
                </c:pt>
                <c:pt idx="46149">
                  <c:v>42721.097824074073</c:v>
                </c:pt>
                <c:pt idx="46150">
                  <c:v>42721.09784722222</c:v>
                </c:pt>
                <c:pt idx="46151">
                  <c:v>42721.097858796296</c:v>
                </c:pt>
                <c:pt idx="46152">
                  <c:v>42721.097881944443</c:v>
                </c:pt>
                <c:pt idx="46153">
                  <c:v>42721.097893518519</c:v>
                </c:pt>
                <c:pt idx="46154">
                  <c:v>42721.097916666666</c:v>
                </c:pt>
                <c:pt idx="46155">
                  <c:v>42721.097928240742</c:v>
                </c:pt>
                <c:pt idx="46156">
                  <c:v>42721.097951388889</c:v>
                </c:pt>
                <c:pt idx="46157">
                  <c:v>42721.097962962966</c:v>
                </c:pt>
                <c:pt idx="46158">
                  <c:v>42721.097986111112</c:v>
                </c:pt>
                <c:pt idx="46159">
                  <c:v>42721.097997685189</c:v>
                </c:pt>
                <c:pt idx="46160">
                  <c:v>42721.098020833335</c:v>
                </c:pt>
                <c:pt idx="46161">
                  <c:v>42721.098032407404</c:v>
                </c:pt>
                <c:pt idx="46162">
                  <c:v>42721.098055555558</c:v>
                </c:pt>
                <c:pt idx="46163">
                  <c:v>42721.098078703704</c:v>
                </c:pt>
                <c:pt idx="46164">
                  <c:v>42721.098090277781</c:v>
                </c:pt>
                <c:pt idx="46165">
                  <c:v>42721.098113425927</c:v>
                </c:pt>
                <c:pt idx="46166">
                  <c:v>42721.098124999997</c:v>
                </c:pt>
                <c:pt idx="46167">
                  <c:v>42721.09814814815</c:v>
                </c:pt>
                <c:pt idx="46168">
                  <c:v>42721.09815972222</c:v>
                </c:pt>
                <c:pt idx="46169">
                  <c:v>42721.098182870373</c:v>
                </c:pt>
                <c:pt idx="46170">
                  <c:v>42721.098194444443</c:v>
                </c:pt>
                <c:pt idx="46171">
                  <c:v>42721.098217592589</c:v>
                </c:pt>
                <c:pt idx="46172">
                  <c:v>42721.098229166666</c:v>
                </c:pt>
                <c:pt idx="46173">
                  <c:v>42721.098252314812</c:v>
                </c:pt>
                <c:pt idx="46174">
                  <c:v>42721.098263888889</c:v>
                </c:pt>
                <c:pt idx="46175">
                  <c:v>42721.098287037035</c:v>
                </c:pt>
                <c:pt idx="46176">
                  <c:v>42721.098310185182</c:v>
                </c:pt>
                <c:pt idx="46177">
                  <c:v>42721.098321759258</c:v>
                </c:pt>
                <c:pt idx="46178">
                  <c:v>42721.098344907405</c:v>
                </c:pt>
                <c:pt idx="46179">
                  <c:v>42721.098356481481</c:v>
                </c:pt>
                <c:pt idx="46180">
                  <c:v>42721.098379629628</c:v>
                </c:pt>
                <c:pt idx="46181">
                  <c:v>42721.098391203705</c:v>
                </c:pt>
                <c:pt idx="46182">
                  <c:v>42721.098414351851</c:v>
                </c:pt>
                <c:pt idx="46183">
                  <c:v>42721.098425925928</c:v>
                </c:pt>
                <c:pt idx="46184">
                  <c:v>42721.098449074074</c:v>
                </c:pt>
                <c:pt idx="46185">
                  <c:v>42721.098460648151</c:v>
                </c:pt>
                <c:pt idx="46186">
                  <c:v>42721.098483796297</c:v>
                </c:pt>
                <c:pt idx="46187">
                  <c:v>42721.098495370374</c:v>
                </c:pt>
                <c:pt idx="46188">
                  <c:v>42721.09851851852</c:v>
                </c:pt>
                <c:pt idx="46189">
                  <c:v>42721.098541666666</c:v>
                </c:pt>
                <c:pt idx="46190">
                  <c:v>42721.098553240743</c:v>
                </c:pt>
                <c:pt idx="46191">
                  <c:v>42721.098576388889</c:v>
                </c:pt>
                <c:pt idx="46192">
                  <c:v>42721.098587962966</c:v>
                </c:pt>
                <c:pt idx="46193">
                  <c:v>42721.098611111112</c:v>
                </c:pt>
                <c:pt idx="46194">
                  <c:v>42721.098622685182</c:v>
                </c:pt>
                <c:pt idx="46195">
                  <c:v>42721.098645833335</c:v>
                </c:pt>
                <c:pt idx="46196">
                  <c:v>42721.098657407405</c:v>
                </c:pt>
                <c:pt idx="46197">
                  <c:v>42721.098680555559</c:v>
                </c:pt>
                <c:pt idx="46198">
                  <c:v>42721.098692129628</c:v>
                </c:pt>
                <c:pt idx="46199">
                  <c:v>42721.098715277774</c:v>
                </c:pt>
                <c:pt idx="46200">
                  <c:v>42721.098726851851</c:v>
                </c:pt>
                <c:pt idx="46201">
                  <c:v>42721.098749999997</c:v>
                </c:pt>
                <c:pt idx="46202">
                  <c:v>42721.098761574074</c:v>
                </c:pt>
                <c:pt idx="46203">
                  <c:v>42721.09878472222</c:v>
                </c:pt>
                <c:pt idx="46204">
                  <c:v>42721.098807870374</c:v>
                </c:pt>
                <c:pt idx="46205">
                  <c:v>42721.098819444444</c:v>
                </c:pt>
                <c:pt idx="46206">
                  <c:v>42721.09884259259</c:v>
                </c:pt>
                <c:pt idx="46207">
                  <c:v>42721.098854166667</c:v>
                </c:pt>
                <c:pt idx="46208">
                  <c:v>42721.098877314813</c:v>
                </c:pt>
                <c:pt idx="46209">
                  <c:v>42721.09888888889</c:v>
                </c:pt>
                <c:pt idx="46210">
                  <c:v>42721.098912037036</c:v>
                </c:pt>
                <c:pt idx="46211">
                  <c:v>42721.098923611113</c:v>
                </c:pt>
                <c:pt idx="46212">
                  <c:v>42721.098946759259</c:v>
                </c:pt>
                <c:pt idx="46213">
                  <c:v>42721.098958333336</c:v>
                </c:pt>
                <c:pt idx="46214">
                  <c:v>42721.098981481482</c:v>
                </c:pt>
                <c:pt idx="46215">
                  <c:v>42721.098993055559</c:v>
                </c:pt>
                <c:pt idx="46216">
                  <c:v>42721.099016203705</c:v>
                </c:pt>
                <c:pt idx="46217">
                  <c:v>42721.099039351851</c:v>
                </c:pt>
                <c:pt idx="46218">
                  <c:v>42721.099050925928</c:v>
                </c:pt>
                <c:pt idx="46219">
                  <c:v>42721.099074074074</c:v>
                </c:pt>
                <c:pt idx="46220">
                  <c:v>42721.099085648151</c:v>
                </c:pt>
                <c:pt idx="46221">
                  <c:v>42721.099108796298</c:v>
                </c:pt>
                <c:pt idx="46222">
                  <c:v>42721.099120370367</c:v>
                </c:pt>
                <c:pt idx="46223">
                  <c:v>42721.099143518521</c:v>
                </c:pt>
                <c:pt idx="46224">
                  <c:v>42721.09915509259</c:v>
                </c:pt>
                <c:pt idx="46225">
                  <c:v>42721.099178240744</c:v>
                </c:pt>
                <c:pt idx="46226">
                  <c:v>42721.099189814813</c:v>
                </c:pt>
                <c:pt idx="46227">
                  <c:v>42721.099212962959</c:v>
                </c:pt>
                <c:pt idx="46228">
                  <c:v>42721.099224537036</c:v>
                </c:pt>
                <c:pt idx="46229">
                  <c:v>42721.099247685182</c:v>
                </c:pt>
                <c:pt idx="46230">
                  <c:v>42721.099270833336</c:v>
                </c:pt>
                <c:pt idx="46231">
                  <c:v>42721.099282407406</c:v>
                </c:pt>
                <c:pt idx="46232">
                  <c:v>42721.099305555559</c:v>
                </c:pt>
                <c:pt idx="46233">
                  <c:v>42721.099317129629</c:v>
                </c:pt>
                <c:pt idx="46234">
                  <c:v>42721.099340277775</c:v>
                </c:pt>
                <c:pt idx="46235">
                  <c:v>42721.099351851852</c:v>
                </c:pt>
                <c:pt idx="46236">
                  <c:v>42721.099374999998</c:v>
                </c:pt>
                <c:pt idx="46237">
                  <c:v>42721.099386574075</c:v>
                </c:pt>
                <c:pt idx="46238">
                  <c:v>42721.099409722221</c:v>
                </c:pt>
                <c:pt idx="46239">
                  <c:v>42721.099421296298</c:v>
                </c:pt>
                <c:pt idx="46240">
                  <c:v>42721.099444444444</c:v>
                </c:pt>
                <c:pt idx="46241">
                  <c:v>42721.099456018521</c:v>
                </c:pt>
                <c:pt idx="46242">
                  <c:v>42721.099479166667</c:v>
                </c:pt>
                <c:pt idx="46243">
                  <c:v>42721.099502314813</c:v>
                </c:pt>
                <c:pt idx="46244">
                  <c:v>42721.09951388889</c:v>
                </c:pt>
                <c:pt idx="46245">
                  <c:v>42721.099537037036</c:v>
                </c:pt>
                <c:pt idx="46246">
                  <c:v>42721.099548611113</c:v>
                </c:pt>
                <c:pt idx="46247">
                  <c:v>42721.09957175926</c:v>
                </c:pt>
                <c:pt idx="46248">
                  <c:v>42721.099583333336</c:v>
                </c:pt>
                <c:pt idx="46249">
                  <c:v>42721.099606481483</c:v>
                </c:pt>
                <c:pt idx="46250">
                  <c:v>42721.099618055552</c:v>
                </c:pt>
                <c:pt idx="46251">
                  <c:v>42721.099641203706</c:v>
                </c:pt>
                <c:pt idx="46252">
                  <c:v>42721.099652777775</c:v>
                </c:pt>
                <c:pt idx="46253">
                  <c:v>42721.099675925929</c:v>
                </c:pt>
                <c:pt idx="46254">
                  <c:v>42721.099687499998</c:v>
                </c:pt>
                <c:pt idx="46255">
                  <c:v>42721.099710648145</c:v>
                </c:pt>
                <c:pt idx="46256">
                  <c:v>42721.099733796298</c:v>
                </c:pt>
                <c:pt idx="46257">
                  <c:v>42721.099745370368</c:v>
                </c:pt>
                <c:pt idx="46258">
                  <c:v>42721.099768518521</c:v>
                </c:pt>
                <c:pt idx="46259">
                  <c:v>42721.099780092591</c:v>
                </c:pt>
                <c:pt idx="46260">
                  <c:v>42721.099803240744</c:v>
                </c:pt>
                <c:pt idx="46261">
                  <c:v>42721.099814814814</c:v>
                </c:pt>
                <c:pt idx="46262">
                  <c:v>42721.09983796296</c:v>
                </c:pt>
                <c:pt idx="46263">
                  <c:v>42721.099849537037</c:v>
                </c:pt>
                <c:pt idx="46264">
                  <c:v>42721.099872685183</c:v>
                </c:pt>
                <c:pt idx="46265">
                  <c:v>42721.09988425926</c:v>
                </c:pt>
                <c:pt idx="46266">
                  <c:v>42721.099907407406</c:v>
                </c:pt>
                <c:pt idx="46267">
                  <c:v>42721.099918981483</c:v>
                </c:pt>
                <c:pt idx="46268">
                  <c:v>42721.099942129629</c:v>
                </c:pt>
                <c:pt idx="46269">
                  <c:v>42721.099965277775</c:v>
                </c:pt>
                <c:pt idx="46270">
                  <c:v>42721.099976851852</c:v>
                </c:pt>
                <c:pt idx="46271">
                  <c:v>42721.1</c:v>
                </c:pt>
                <c:pt idx="46272">
                  <c:v>42721.100011574075</c:v>
                </c:pt>
                <c:pt idx="46273">
                  <c:v>42721.100034722222</c:v>
                </c:pt>
                <c:pt idx="46274">
                  <c:v>42721.100046296298</c:v>
                </c:pt>
                <c:pt idx="46275">
                  <c:v>42721.100069444445</c:v>
                </c:pt>
                <c:pt idx="46276">
                  <c:v>42721.100081018521</c:v>
                </c:pt>
                <c:pt idx="46277">
                  <c:v>42721.100104166668</c:v>
                </c:pt>
                <c:pt idx="46278">
                  <c:v>42721.100115740737</c:v>
                </c:pt>
                <c:pt idx="46279">
                  <c:v>42721.100138888891</c:v>
                </c:pt>
                <c:pt idx="46280">
                  <c:v>42721.10015046296</c:v>
                </c:pt>
                <c:pt idx="46281">
                  <c:v>42721.100173611114</c:v>
                </c:pt>
                <c:pt idx="46282">
                  <c:v>42721.10019675926</c:v>
                </c:pt>
                <c:pt idx="46283">
                  <c:v>42721.100208333337</c:v>
                </c:pt>
                <c:pt idx="46284">
                  <c:v>42721.100231481483</c:v>
                </c:pt>
                <c:pt idx="46285">
                  <c:v>42721.100243055553</c:v>
                </c:pt>
                <c:pt idx="46286">
                  <c:v>42721.100266203706</c:v>
                </c:pt>
                <c:pt idx="46287">
                  <c:v>42721.100277777776</c:v>
                </c:pt>
                <c:pt idx="46288">
                  <c:v>42721.100300925929</c:v>
                </c:pt>
                <c:pt idx="46289">
                  <c:v>42721.100312499999</c:v>
                </c:pt>
                <c:pt idx="46290">
                  <c:v>42721.100335648145</c:v>
                </c:pt>
                <c:pt idx="46291">
                  <c:v>42721.100347222222</c:v>
                </c:pt>
                <c:pt idx="46292">
                  <c:v>42721.100370370368</c:v>
                </c:pt>
                <c:pt idx="46293">
                  <c:v>42721.100381944445</c:v>
                </c:pt>
                <c:pt idx="46294">
                  <c:v>42721.100405092591</c:v>
                </c:pt>
                <c:pt idx="46295">
                  <c:v>42721.100428240738</c:v>
                </c:pt>
                <c:pt idx="46296">
                  <c:v>42721.100439814814</c:v>
                </c:pt>
                <c:pt idx="46297">
                  <c:v>42721.100462962961</c:v>
                </c:pt>
                <c:pt idx="46298">
                  <c:v>42721.100474537037</c:v>
                </c:pt>
                <c:pt idx="46299">
                  <c:v>42721.100497685184</c:v>
                </c:pt>
                <c:pt idx="46300">
                  <c:v>42721.10050925926</c:v>
                </c:pt>
                <c:pt idx="46301">
                  <c:v>42721.100532407407</c:v>
                </c:pt>
                <c:pt idx="46302">
                  <c:v>42721.100543981483</c:v>
                </c:pt>
                <c:pt idx="46303">
                  <c:v>42721.10056712963</c:v>
                </c:pt>
                <c:pt idx="46304">
                  <c:v>42721.100578703707</c:v>
                </c:pt>
                <c:pt idx="46305">
                  <c:v>42721.100601851853</c:v>
                </c:pt>
                <c:pt idx="46306">
                  <c:v>42721.100613425922</c:v>
                </c:pt>
                <c:pt idx="46307">
                  <c:v>42721.100636574076</c:v>
                </c:pt>
                <c:pt idx="46308">
                  <c:v>42721.100659722222</c:v>
                </c:pt>
                <c:pt idx="46309">
                  <c:v>42721.100671296299</c:v>
                </c:pt>
                <c:pt idx="46310">
                  <c:v>42721.100694444445</c:v>
                </c:pt>
                <c:pt idx="46311">
                  <c:v>42721.100706018522</c:v>
                </c:pt>
                <c:pt idx="46312">
                  <c:v>42721.100729166668</c:v>
                </c:pt>
                <c:pt idx="46313">
                  <c:v>42721.100740740738</c:v>
                </c:pt>
                <c:pt idx="46314">
                  <c:v>42721.100763888891</c:v>
                </c:pt>
                <c:pt idx="46315">
                  <c:v>42721.100775462961</c:v>
                </c:pt>
                <c:pt idx="46316">
                  <c:v>42721.100798611114</c:v>
                </c:pt>
                <c:pt idx="46317">
                  <c:v>42721.100810185184</c:v>
                </c:pt>
                <c:pt idx="46318">
                  <c:v>42721.10083333333</c:v>
                </c:pt>
                <c:pt idx="46319">
                  <c:v>42721.100844907407</c:v>
                </c:pt>
                <c:pt idx="46320">
                  <c:v>42721.100868055553</c:v>
                </c:pt>
                <c:pt idx="46321">
                  <c:v>42721.100891203707</c:v>
                </c:pt>
                <c:pt idx="46322">
                  <c:v>42721.100902777776</c:v>
                </c:pt>
                <c:pt idx="46323">
                  <c:v>42721.100925925923</c:v>
                </c:pt>
                <c:pt idx="46324">
                  <c:v>42721.100937499999</c:v>
                </c:pt>
                <c:pt idx="46325">
                  <c:v>42721.100960648146</c:v>
                </c:pt>
                <c:pt idx="46326">
                  <c:v>42721.100972222222</c:v>
                </c:pt>
                <c:pt idx="46327">
                  <c:v>42721.100995370369</c:v>
                </c:pt>
                <c:pt idx="46328">
                  <c:v>42721.101006944446</c:v>
                </c:pt>
                <c:pt idx="46329">
                  <c:v>42721.101030092592</c:v>
                </c:pt>
                <c:pt idx="46330">
                  <c:v>42721.101041666669</c:v>
                </c:pt>
                <c:pt idx="46331">
                  <c:v>42721.101064814815</c:v>
                </c:pt>
                <c:pt idx="46332">
                  <c:v>42721.101076388892</c:v>
                </c:pt>
                <c:pt idx="46333">
                  <c:v>42721.101099537038</c:v>
                </c:pt>
                <c:pt idx="46334">
                  <c:v>42721.101122685184</c:v>
                </c:pt>
                <c:pt idx="46335">
                  <c:v>42721.101134259261</c:v>
                </c:pt>
                <c:pt idx="46336">
                  <c:v>42721.101157407407</c:v>
                </c:pt>
                <c:pt idx="46337">
                  <c:v>42721.101168981484</c:v>
                </c:pt>
                <c:pt idx="46338">
                  <c:v>42721.10119212963</c:v>
                </c:pt>
                <c:pt idx="46339">
                  <c:v>42721.101203703707</c:v>
                </c:pt>
                <c:pt idx="46340">
                  <c:v>42721.101226851853</c:v>
                </c:pt>
                <c:pt idx="46341">
                  <c:v>42721.101238425923</c:v>
                </c:pt>
                <c:pt idx="46342">
                  <c:v>42721.101261574076</c:v>
                </c:pt>
                <c:pt idx="46343">
                  <c:v>42721.101273148146</c:v>
                </c:pt>
                <c:pt idx="46344">
                  <c:v>42721.1012962963</c:v>
                </c:pt>
                <c:pt idx="46345">
                  <c:v>42721.101307870369</c:v>
                </c:pt>
                <c:pt idx="46346">
                  <c:v>42721.101331018515</c:v>
                </c:pt>
                <c:pt idx="46347">
                  <c:v>42721.101354166669</c:v>
                </c:pt>
                <c:pt idx="46348">
                  <c:v>42721.101365740738</c:v>
                </c:pt>
                <c:pt idx="46349">
                  <c:v>42721.101388888892</c:v>
                </c:pt>
                <c:pt idx="46350">
                  <c:v>42721.101400462961</c:v>
                </c:pt>
                <c:pt idx="46351">
                  <c:v>42721.101423611108</c:v>
                </c:pt>
                <c:pt idx="46352">
                  <c:v>42721.101435185185</c:v>
                </c:pt>
                <c:pt idx="46353">
                  <c:v>42721.101458333331</c:v>
                </c:pt>
                <c:pt idx="46354">
                  <c:v>42721.101469907408</c:v>
                </c:pt>
                <c:pt idx="46355">
                  <c:v>42721.101493055554</c:v>
                </c:pt>
                <c:pt idx="46356">
                  <c:v>42721.101504629631</c:v>
                </c:pt>
                <c:pt idx="46357">
                  <c:v>42721.101527777777</c:v>
                </c:pt>
                <c:pt idx="46358">
                  <c:v>42721.101539351854</c:v>
                </c:pt>
                <c:pt idx="46359">
                  <c:v>42721.1015625</c:v>
                </c:pt>
                <c:pt idx="46360">
                  <c:v>42721.101574074077</c:v>
                </c:pt>
                <c:pt idx="46361">
                  <c:v>42721.101597222223</c:v>
                </c:pt>
                <c:pt idx="46362">
                  <c:v>42721.101620370369</c:v>
                </c:pt>
                <c:pt idx="46363">
                  <c:v>42721.101631944446</c:v>
                </c:pt>
                <c:pt idx="46364">
                  <c:v>42721.101655092592</c:v>
                </c:pt>
                <c:pt idx="46365">
                  <c:v>42721.101666666669</c:v>
                </c:pt>
                <c:pt idx="46366">
                  <c:v>42721.101689814815</c:v>
                </c:pt>
                <c:pt idx="46367">
                  <c:v>42721.101701388892</c:v>
                </c:pt>
                <c:pt idx="46368">
                  <c:v>42721.101724537039</c:v>
                </c:pt>
                <c:pt idx="46369">
                  <c:v>42721.101736111108</c:v>
                </c:pt>
                <c:pt idx="46370">
                  <c:v>42721.101759259262</c:v>
                </c:pt>
                <c:pt idx="46371">
                  <c:v>42721.101770833331</c:v>
                </c:pt>
                <c:pt idx="46372">
                  <c:v>42721.101793981485</c:v>
                </c:pt>
                <c:pt idx="46373">
                  <c:v>42721.101805555554</c:v>
                </c:pt>
                <c:pt idx="46374">
                  <c:v>42721.1018287037</c:v>
                </c:pt>
                <c:pt idx="46375">
                  <c:v>42721.101851851854</c:v>
                </c:pt>
                <c:pt idx="46376">
                  <c:v>42721.101863425924</c:v>
                </c:pt>
                <c:pt idx="46377">
                  <c:v>42721.101886574077</c:v>
                </c:pt>
                <c:pt idx="46378">
                  <c:v>42721.101898148147</c:v>
                </c:pt>
                <c:pt idx="46379">
                  <c:v>42721.101921296293</c:v>
                </c:pt>
                <c:pt idx="46380">
                  <c:v>42721.10193287037</c:v>
                </c:pt>
                <c:pt idx="46381">
                  <c:v>42721.101956018516</c:v>
                </c:pt>
                <c:pt idx="46382">
                  <c:v>42721.101967592593</c:v>
                </c:pt>
                <c:pt idx="46383">
                  <c:v>42721.101990740739</c:v>
                </c:pt>
                <c:pt idx="46384">
                  <c:v>42721.102002314816</c:v>
                </c:pt>
                <c:pt idx="46385">
                  <c:v>42721.102025462962</c:v>
                </c:pt>
                <c:pt idx="46386">
                  <c:v>42721.102037037039</c:v>
                </c:pt>
                <c:pt idx="46387">
                  <c:v>42721.102060185185</c:v>
                </c:pt>
                <c:pt idx="46388">
                  <c:v>42721.102083333331</c:v>
                </c:pt>
                <c:pt idx="46389">
                  <c:v>42721.102094907408</c:v>
                </c:pt>
                <c:pt idx="46390">
                  <c:v>42721.102118055554</c:v>
                </c:pt>
                <c:pt idx="46391">
                  <c:v>42721.102129629631</c:v>
                </c:pt>
                <c:pt idx="46392">
                  <c:v>42721.102152777778</c:v>
                </c:pt>
                <c:pt idx="46393">
                  <c:v>42721.102164351854</c:v>
                </c:pt>
                <c:pt idx="46394">
                  <c:v>42721.102187500001</c:v>
                </c:pt>
                <c:pt idx="46395">
                  <c:v>42721.102199074077</c:v>
                </c:pt>
                <c:pt idx="46396">
                  <c:v>42721.102222222224</c:v>
                </c:pt>
                <c:pt idx="46397">
                  <c:v>42721.102233796293</c:v>
                </c:pt>
                <c:pt idx="46398">
                  <c:v>42721.102256944447</c:v>
                </c:pt>
                <c:pt idx="46399">
                  <c:v>42721.102268518516</c:v>
                </c:pt>
                <c:pt idx="46400">
                  <c:v>42721.10229166667</c:v>
                </c:pt>
                <c:pt idx="46401">
                  <c:v>42721.102314814816</c:v>
                </c:pt>
                <c:pt idx="46402">
                  <c:v>42721.102326388886</c:v>
                </c:pt>
                <c:pt idx="46403">
                  <c:v>42721.102349537039</c:v>
                </c:pt>
                <c:pt idx="46404">
                  <c:v>42721.102361111109</c:v>
                </c:pt>
                <c:pt idx="46405">
                  <c:v>42721.102384259262</c:v>
                </c:pt>
                <c:pt idx="46406">
                  <c:v>42721.102395833332</c:v>
                </c:pt>
                <c:pt idx="46407">
                  <c:v>42721.102418981478</c:v>
                </c:pt>
                <c:pt idx="46408">
                  <c:v>42721.102430555555</c:v>
                </c:pt>
                <c:pt idx="46409">
                  <c:v>42721.102453703701</c:v>
                </c:pt>
                <c:pt idx="46410">
                  <c:v>42721.102465277778</c:v>
                </c:pt>
                <c:pt idx="46411">
                  <c:v>42721.102488425924</c:v>
                </c:pt>
                <c:pt idx="46412">
                  <c:v>42721.102500000001</c:v>
                </c:pt>
                <c:pt idx="46413">
                  <c:v>42721.102523148147</c:v>
                </c:pt>
                <c:pt idx="46414">
                  <c:v>42721.102546296293</c:v>
                </c:pt>
                <c:pt idx="46415">
                  <c:v>42721.10255787037</c:v>
                </c:pt>
                <c:pt idx="46416">
                  <c:v>42721.102581018517</c:v>
                </c:pt>
                <c:pt idx="46417">
                  <c:v>42721.102592592593</c:v>
                </c:pt>
                <c:pt idx="46418">
                  <c:v>42721.10261574074</c:v>
                </c:pt>
                <c:pt idx="46419">
                  <c:v>42721.102627314816</c:v>
                </c:pt>
                <c:pt idx="46420">
                  <c:v>42721.102650462963</c:v>
                </c:pt>
                <c:pt idx="46421">
                  <c:v>42721.102662037039</c:v>
                </c:pt>
                <c:pt idx="46422">
                  <c:v>42721.102685185186</c:v>
                </c:pt>
                <c:pt idx="46423">
                  <c:v>42721.102696759262</c:v>
                </c:pt>
                <c:pt idx="46424">
                  <c:v>42721.102719907409</c:v>
                </c:pt>
                <c:pt idx="46425">
                  <c:v>42721.102731481478</c:v>
                </c:pt>
                <c:pt idx="46426">
                  <c:v>42721.102754629632</c:v>
                </c:pt>
                <c:pt idx="46427">
                  <c:v>42721.102777777778</c:v>
                </c:pt>
                <c:pt idx="46428">
                  <c:v>42721.102789351855</c:v>
                </c:pt>
                <c:pt idx="46429">
                  <c:v>42721.102812500001</c:v>
                </c:pt>
                <c:pt idx="46430">
                  <c:v>42721.102824074071</c:v>
                </c:pt>
                <c:pt idx="46431">
                  <c:v>42721.102847222224</c:v>
                </c:pt>
                <c:pt idx="46432">
                  <c:v>42721.102858796294</c:v>
                </c:pt>
                <c:pt idx="46433">
                  <c:v>42721.102881944447</c:v>
                </c:pt>
                <c:pt idx="46434">
                  <c:v>42721.102893518517</c:v>
                </c:pt>
                <c:pt idx="46435">
                  <c:v>42721.102916666663</c:v>
                </c:pt>
                <c:pt idx="46436">
                  <c:v>42721.10292824074</c:v>
                </c:pt>
                <c:pt idx="46437">
                  <c:v>42721.102951388886</c:v>
                </c:pt>
                <c:pt idx="46438">
                  <c:v>42721.102962962963</c:v>
                </c:pt>
                <c:pt idx="46439">
                  <c:v>42721.102986111109</c:v>
                </c:pt>
                <c:pt idx="46440">
                  <c:v>42721.103009259263</c:v>
                </c:pt>
                <c:pt idx="46441">
                  <c:v>42721.103020833332</c:v>
                </c:pt>
                <c:pt idx="46442">
                  <c:v>42721.103043981479</c:v>
                </c:pt>
                <c:pt idx="46443">
                  <c:v>42721.103055555555</c:v>
                </c:pt>
                <c:pt idx="46444">
                  <c:v>42721.103078703702</c:v>
                </c:pt>
                <c:pt idx="46445">
                  <c:v>42721.103090277778</c:v>
                </c:pt>
                <c:pt idx="46446">
                  <c:v>42721.103113425925</c:v>
                </c:pt>
                <c:pt idx="46447">
                  <c:v>42721.103125000001</c:v>
                </c:pt>
                <c:pt idx="46448">
                  <c:v>42721.103148148148</c:v>
                </c:pt>
                <c:pt idx="46449">
                  <c:v>42721.103159722225</c:v>
                </c:pt>
                <c:pt idx="46450">
                  <c:v>42721.103182870371</c:v>
                </c:pt>
                <c:pt idx="46451">
                  <c:v>42721.103194444448</c:v>
                </c:pt>
                <c:pt idx="46452">
                  <c:v>42721.103217592594</c:v>
                </c:pt>
                <c:pt idx="46453">
                  <c:v>42721.10324074074</c:v>
                </c:pt>
                <c:pt idx="46454">
                  <c:v>42721.103252314817</c:v>
                </c:pt>
                <c:pt idx="46455">
                  <c:v>42721.103275462963</c:v>
                </c:pt>
                <c:pt idx="46456">
                  <c:v>42721.10328703704</c:v>
                </c:pt>
                <c:pt idx="46457">
                  <c:v>42721.103310185186</c:v>
                </c:pt>
                <c:pt idx="46458">
                  <c:v>42721.103321759256</c:v>
                </c:pt>
                <c:pt idx="46459">
                  <c:v>42721.103344907409</c:v>
                </c:pt>
                <c:pt idx="46460">
                  <c:v>42721.103356481479</c:v>
                </c:pt>
                <c:pt idx="46461">
                  <c:v>42721.103379629632</c:v>
                </c:pt>
                <c:pt idx="46462">
                  <c:v>42721.103391203702</c:v>
                </c:pt>
                <c:pt idx="46463">
                  <c:v>42721.103414351855</c:v>
                </c:pt>
                <c:pt idx="46464">
                  <c:v>42721.103425925925</c:v>
                </c:pt>
                <c:pt idx="46465">
                  <c:v>42721.103449074071</c:v>
                </c:pt>
                <c:pt idx="46466">
                  <c:v>42721.103472222225</c:v>
                </c:pt>
                <c:pt idx="46467">
                  <c:v>42721.103483796294</c:v>
                </c:pt>
                <c:pt idx="46468">
                  <c:v>42721.103506944448</c:v>
                </c:pt>
                <c:pt idx="46469">
                  <c:v>42721.103518518517</c:v>
                </c:pt>
                <c:pt idx="46470">
                  <c:v>42721.103541666664</c:v>
                </c:pt>
                <c:pt idx="46471">
                  <c:v>42721.10355324074</c:v>
                </c:pt>
                <c:pt idx="46472">
                  <c:v>42721.103576388887</c:v>
                </c:pt>
                <c:pt idx="46473">
                  <c:v>42721.103587962964</c:v>
                </c:pt>
                <c:pt idx="46474">
                  <c:v>42721.10361111111</c:v>
                </c:pt>
                <c:pt idx="46475">
                  <c:v>42721.103622685187</c:v>
                </c:pt>
                <c:pt idx="46476">
                  <c:v>42721.103645833333</c:v>
                </c:pt>
                <c:pt idx="46477">
                  <c:v>42721.10365740741</c:v>
                </c:pt>
                <c:pt idx="46478">
                  <c:v>42721.103680555556</c:v>
                </c:pt>
                <c:pt idx="46479">
                  <c:v>42721.103703703702</c:v>
                </c:pt>
                <c:pt idx="46480">
                  <c:v>42721.103715277779</c:v>
                </c:pt>
                <c:pt idx="46481">
                  <c:v>42721.103738425925</c:v>
                </c:pt>
                <c:pt idx="46482">
                  <c:v>42721.103750000002</c:v>
                </c:pt>
                <c:pt idx="46483">
                  <c:v>42721.103773148148</c:v>
                </c:pt>
                <c:pt idx="46484">
                  <c:v>42721.103784722225</c:v>
                </c:pt>
                <c:pt idx="46485">
                  <c:v>42721.103807870371</c:v>
                </c:pt>
                <c:pt idx="46486">
                  <c:v>42721.103819444441</c:v>
                </c:pt>
                <c:pt idx="46487">
                  <c:v>42721.103842592594</c:v>
                </c:pt>
                <c:pt idx="46488">
                  <c:v>42721.103854166664</c:v>
                </c:pt>
                <c:pt idx="46489">
                  <c:v>42721.103877314818</c:v>
                </c:pt>
                <c:pt idx="46490">
                  <c:v>42721.103888888887</c:v>
                </c:pt>
                <c:pt idx="46491">
                  <c:v>42721.103912037041</c:v>
                </c:pt>
                <c:pt idx="46492">
                  <c:v>42721.103935185187</c:v>
                </c:pt>
                <c:pt idx="46493">
                  <c:v>42721.103946759256</c:v>
                </c:pt>
                <c:pt idx="46494">
                  <c:v>42721.10396990741</c:v>
                </c:pt>
                <c:pt idx="46495">
                  <c:v>42721.103981481479</c:v>
                </c:pt>
                <c:pt idx="46496">
                  <c:v>42721.104004629633</c:v>
                </c:pt>
                <c:pt idx="46497">
                  <c:v>42721.104016203702</c:v>
                </c:pt>
                <c:pt idx="46498">
                  <c:v>42721.104039351849</c:v>
                </c:pt>
                <c:pt idx="46499">
                  <c:v>42721.104050925926</c:v>
                </c:pt>
                <c:pt idx="46500">
                  <c:v>42721.104074074072</c:v>
                </c:pt>
                <c:pt idx="46501">
                  <c:v>42721.104085648149</c:v>
                </c:pt>
                <c:pt idx="46502">
                  <c:v>42721.104108796295</c:v>
                </c:pt>
                <c:pt idx="46503">
                  <c:v>42721.104120370372</c:v>
                </c:pt>
                <c:pt idx="46504">
                  <c:v>42721.104143518518</c:v>
                </c:pt>
                <c:pt idx="46505">
                  <c:v>42721.104166666664</c:v>
                </c:pt>
                <c:pt idx="46506">
                  <c:v>42721.104178240741</c:v>
                </c:pt>
                <c:pt idx="46507">
                  <c:v>42721.104201388887</c:v>
                </c:pt>
                <c:pt idx="46508">
                  <c:v>42721.104212962964</c:v>
                </c:pt>
                <c:pt idx="46509">
                  <c:v>42721.10423611111</c:v>
                </c:pt>
                <c:pt idx="46510">
                  <c:v>42721.104247685187</c:v>
                </c:pt>
                <c:pt idx="46511">
                  <c:v>42721.104270833333</c:v>
                </c:pt>
                <c:pt idx="46512">
                  <c:v>42721.10428240741</c:v>
                </c:pt>
                <c:pt idx="46513">
                  <c:v>42721.104305555556</c:v>
                </c:pt>
                <c:pt idx="46514">
                  <c:v>42721.104317129626</c:v>
                </c:pt>
                <c:pt idx="46515">
                  <c:v>42721.10434027778</c:v>
                </c:pt>
                <c:pt idx="46516">
                  <c:v>42721.104351851849</c:v>
                </c:pt>
                <c:pt idx="46517">
                  <c:v>42721.104375000003</c:v>
                </c:pt>
                <c:pt idx="46518">
                  <c:v>42721.104398148149</c:v>
                </c:pt>
                <c:pt idx="46519">
                  <c:v>42721.104409722226</c:v>
                </c:pt>
                <c:pt idx="46520">
                  <c:v>42721.104432870372</c:v>
                </c:pt>
                <c:pt idx="46521">
                  <c:v>42721.104444444441</c:v>
                </c:pt>
                <c:pt idx="46522">
                  <c:v>42721.104467592595</c:v>
                </c:pt>
                <c:pt idx="46523">
                  <c:v>42721.104479166665</c:v>
                </c:pt>
                <c:pt idx="46524">
                  <c:v>42721.104502314818</c:v>
                </c:pt>
                <c:pt idx="46525">
                  <c:v>42721.104513888888</c:v>
                </c:pt>
                <c:pt idx="46526">
                  <c:v>42721.104537037034</c:v>
                </c:pt>
                <c:pt idx="46527">
                  <c:v>42721.104548611111</c:v>
                </c:pt>
                <c:pt idx="46528">
                  <c:v>42721.104571759257</c:v>
                </c:pt>
                <c:pt idx="46529">
                  <c:v>42721.104583333334</c:v>
                </c:pt>
                <c:pt idx="46530">
                  <c:v>42721.10460648148</c:v>
                </c:pt>
                <c:pt idx="46531">
                  <c:v>42721.104618055557</c:v>
                </c:pt>
                <c:pt idx="46532">
                  <c:v>42721.104641203703</c:v>
                </c:pt>
                <c:pt idx="46533">
                  <c:v>42721.104664351849</c:v>
                </c:pt>
                <c:pt idx="46534">
                  <c:v>42721.104675925926</c:v>
                </c:pt>
                <c:pt idx="46535">
                  <c:v>42721.104699074072</c:v>
                </c:pt>
                <c:pt idx="46536">
                  <c:v>42721.104710648149</c:v>
                </c:pt>
                <c:pt idx="46537">
                  <c:v>42721.104733796295</c:v>
                </c:pt>
                <c:pt idx="46538">
                  <c:v>42721.104745370372</c:v>
                </c:pt>
                <c:pt idx="46539">
                  <c:v>42721.104768518519</c:v>
                </c:pt>
                <c:pt idx="46540">
                  <c:v>42721.104780092595</c:v>
                </c:pt>
                <c:pt idx="46541">
                  <c:v>42721.104803240742</c:v>
                </c:pt>
                <c:pt idx="46542">
                  <c:v>42721.104814814818</c:v>
                </c:pt>
                <c:pt idx="46543">
                  <c:v>42721.104837962965</c:v>
                </c:pt>
                <c:pt idx="46544">
                  <c:v>42721.104849537034</c:v>
                </c:pt>
                <c:pt idx="46545">
                  <c:v>42721.104872685188</c:v>
                </c:pt>
                <c:pt idx="46546">
                  <c:v>42721.104895833334</c:v>
                </c:pt>
                <c:pt idx="46547">
                  <c:v>42721.104907407411</c:v>
                </c:pt>
                <c:pt idx="46548">
                  <c:v>42721.104930555557</c:v>
                </c:pt>
                <c:pt idx="46549">
                  <c:v>42721.104942129627</c:v>
                </c:pt>
                <c:pt idx="46550">
                  <c:v>42721.10496527778</c:v>
                </c:pt>
                <c:pt idx="46551">
                  <c:v>42721.10497685185</c:v>
                </c:pt>
                <c:pt idx="46552">
                  <c:v>42721.105000000003</c:v>
                </c:pt>
                <c:pt idx="46553">
                  <c:v>42721.105011574073</c:v>
                </c:pt>
                <c:pt idx="46554">
                  <c:v>42721.105034722219</c:v>
                </c:pt>
                <c:pt idx="46555">
                  <c:v>42721.105046296296</c:v>
                </c:pt>
                <c:pt idx="46556">
                  <c:v>42721.105069444442</c:v>
                </c:pt>
                <c:pt idx="46557">
                  <c:v>42721.105081018519</c:v>
                </c:pt>
                <c:pt idx="46558">
                  <c:v>42721.105104166665</c:v>
                </c:pt>
                <c:pt idx="46559">
                  <c:v>42721.105127314811</c:v>
                </c:pt>
                <c:pt idx="46560">
                  <c:v>42721.105138888888</c:v>
                </c:pt>
                <c:pt idx="46561">
                  <c:v>42721.105162037034</c:v>
                </c:pt>
                <c:pt idx="46562">
                  <c:v>42721.105173611111</c:v>
                </c:pt>
                <c:pt idx="46563">
                  <c:v>42721.105196759258</c:v>
                </c:pt>
                <c:pt idx="46564">
                  <c:v>42721.105208333334</c:v>
                </c:pt>
                <c:pt idx="46565">
                  <c:v>42721.105231481481</c:v>
                </c:pt>
                <c:pt idx="46566">
                  <c:v>42721.105243055557</c:v>
                </c:pt>
                <c:pt idx="46567">
                  <c:v>42721.105266203704</c:v>
                </c:pt>
                <c:pt idx="46568">
                  <c:v>42721.10527777778</c:v>
                </c:pt>
                <c:pt idx="46569">
                  <c:v>42721.105300925927</c:v>
                </c:pt>
                <c:pt idx="46570">
                  <c:v>42721.105312500003</c:v>
                </c:pt>
                <c:pt idx="46571">
                  <c:v>42721.10533564815</c:v>
                </c:pt>
                <c:pt idx="46572">
                  <c:v>42721.105358796296</c:v>
                </c:pt>
                <c:pt idx="46573">
                  <c:v>42721.105370370373</c:v>
                </c:pt>
                <c:pt idx="46574">
                  <c:v>42721.105393518519</c:v>
                </c:pt>
                <c:pt idx="46575">
                  <c:v>42721.105405092596</c:v>
                </c:pt>
                <c:pt idx="46576">
                  <c:v>42721.105428240742</c:v>
                </c:pt>
                <c:pt idx="46577">
                  <c:v>42721.105439814812</c:v>
                </c:pt>
                <c:pt idx="46578">
                  <c:v>42721.105462962965</c:v>
                </c:pt>
                <c:pt idx="46579">
                  <c:v>42721.105474537035</c:v>
                </c:pt>
                <c:pt idx="46580">
                  <c:v>42721.105497685188</c:v>
                </c:pt>
                <c:pt idx="46581">
                  <c:v>42721.105509259258</c:v>
                </c:pt>
                <c:pt idx="46582">
                  <c:v>42721.105532407404</c:v>
                </c:pt>
                <c:pt idx="46583">
                  <c:v>42721.105543981481</c:v>
                </c:pt>
                <c:pt idx="46584">
                  <c:v>42721.105567129627</c:v>
                </c:pt>
                <c:pt idx="46585">
                  <c:v>42721.105590277781</c:v>
                </c:pt>
                <c:pt idx="46586">
                  <c:v>42721.10560185185</c:v>
                </c:pt>
                <c:pt idx="46587">
                  <c:v>42721.105624999997</c:v>
                </c:pt>
                <c:pt idx="46588">
                  <c:v>42721.105636574073</c:v>
                </c:pt>
                <c:pt idx="46589">
                  <c:v>42721.10565972222</c:v>
                </c:pt>
                <c:pt idx="46590">
                  <c:v>42721.105671296296</c:v>
                </c:pt>
                <c:pt idx="46591">
                  <c:v>42721.105694444443</c:v>
                </c:pt>
                <c:pt idx="46592">
                  <c:v>42721.105706018519</c:v>
                </c:pt>
                <c:pt idx="46593">
                  <c:v>42721.105729166666</c:v>
                </c:pt>
                <c:pt idx="46594">
                  <c:v>42721.105740740742</c:v>
                </c:pt>
                <c:pt idx="46595">
                  <c:v>42721.105763888889</c:v>
                </c:pt>
                <c:pt idx="46596">
                  <c:v>42721.105775462966</c:v>
                </c:pt>
                <c:pt idx="46597">
                  <c:v>42721.105798611112</c:v>
                </c:pt>
                <c:pt idx="46598">
                  <c:v>42721.105821759258</c:v>
                </c:pt>
                <c:pt idx="46599">
                  <c:v>42721.105833333335</c:v>
                </c:pt>
                <c:pt idx="46600">
                  <c:v>42721.105856481481</c:v>
                </c:pt>
                <c:pt idx="46601">
                  <c:v>42721.105868055558</c:v>
                </c:pt>
                <c:pt idx="46602">
                  <c:v>42721.105891203704</c:v>
                </c:pt>
                <c:pt idx="46603">
                  <c:v>42721.105902777781</c:v>
                </c:pt>
                <c:pt idx="46604">
                  <c:v>42721.105925925927</c:v>
                </c:pt>
                <c:pt idx="46605">
                  <c:v>42721.105937499997</c:v>
                </c:pt>
                <c:pt idx="46606">
                  <c:v>42721.10596064815</c:v>
                </c:pt>
                <c:pt idx="46607">
                  <c:v>42721.10597222222</c:v>
                </c:pt>
                <c:pt idx="46608">
                  <c:v>42721.105995370373</c:v>
                </c:pt>
                <c:pt idx="46609">
                  <c:v>42721.106006944443</c:v>
                </c:pt>
                <c:pt idx="46610">
                  <c:v>42721.106030092589</c:v>
                </c:pt>
                <c:pt idx="46611">
                  <c:v>42721.106053240743</c:v>
                </c:pt>
                <c:pt idx="46612">
                  <c:v>42721.106064814812</c:v>
                </c:pt>
                <c:pt idx="46613">
                  <c:v>42721.106087962966</c:v>
                </c:pt>
                <c:pt idx="46614">
                  <c:v>42721.106099537035</c:v>
                </c:pt>
                <c:pt idx="46615">
                  <c:v>42721.106122685182</c:v>
                </c:pt>
                <c:pt idx="46616">
                  <c:v>42721.106134259258</c:v>
                </c:pt>
                <c:pt idx="46617">
                  <c:v>42721.106157407405</c:v>
                </c:pt>
                <c:pt idx="46618">
                  <c:v>42721.106168981481</c:v>
                </c:pt>
                <c:pt idx="46619">
                  <c:v>42721.106192129628</c:v>
                </c:pt>
                <c:pt idx="46620">
                  <c:v>42721.106203703705</c:v>
                </c:pt>
                <c:pt idx="46621">
                  <c:v>42721.106226851851</c:v>
                </c:pt>
                <c:pt idx="46622">
                  <c:v>42721.106238425928</c:v>
                </c:pt>
                <c:pt idx="46623">
                  <c:v>42721.106261574074</c:v>
                </c:pt>
                <c:pt idx="46624">
                  <c:v>42721.10628472222</c:v>
                </c:pt>
                <c:pt idx="46625">
                  <c:v>42721.106296296297</c:v>
                </c:pt>
                <c:pt idx="46626">
                  <c:v>42721.106319444443</c:v>
                </c:pt>
                <c:pt idx="46627">
                  <c:v>42721.10633101852</c:v>
                </c:pt>
                <c:pt idx="46628">
                  <c:v>42721.106354166666</c:v>
                </c:pt>
                <c:pt idx="46629">
                  <c:v>42721.106365740743</c:v>
                </c:pt>
                <c:pt idx="46630">
                  <c:v>42721.106388888889</c:v>
                </c:pt>
                <c:pt idx="46631">
                  <c:v>42721.106400462966</c:v>
                </c:pt>
                <c:pt idx="46632">
                  <c:v>42721.106423611112</c:v>
                </c:pt>
                <c:pt idx="46633">
                  <c:v>42721.106435185182</c:v>
                </c:pt>
                <c:pt idx="46634">
                  <c:v>42721.106458333335</c:v>
                </c:pt>
                <c:pt idx="46635">
                  <c:v>42721.106469907405</c:v>
                </c:pt>
                <c:pt idx="46636">
                  <c:v>42721.106493055559</c:v>
                </c:pt>
                <c:pt idx="46637">
                  <c:v>42721.106516203705</c:v>
                </c:pt>
                <c:pt idx="46638">
                  <c:v>42721.106527777774</c:v>
                </c:pt>
                <c:pt idx="46639">
                  <c:v>42721.106550925928</c:v>
                </c:pt>
                <c:pt idx="46640">
                  <c:v>42721.106562499997</c:v>
                </c:pt>
                <c:pt idx="46641">
                  <c:v>42721.106585648151</c:v>
                </c:pt>
                <c:pt idx="46642">
                  <c:v>42721.10659722222</c:v>
                </c:pt>
                <c:pt idx="46643">
                  <c:v>42721.106620370374</c:v>
                </c:pt>
                <c:pt idx="46644">
                  <c:v>42721.106631944444</c:v>
                </c:pt>
                <c:pt idx="46645">
                  <c:v>42721.10665509259</c:v>
                </c:pt>
                <c:pt idx="46646">
                  <c:v>42721.106666666667</c:v>
                </c:pt>
                <c:pt idx="46647">
                  <c:v>42721.106689814813</c:v>
                </c:pt>
                <c:pt idx="46648">
                  <c:v>42721.10670138889</c:v>
                </c:pt>
                <c:pt idx="46649">
                  <c:v>42721.106724537036</c:v>
                </c:pt>
                <c:pt idx="46650">
                  <c:v>42721.106747685182</c:v>
                </c:pt>
                <c:pt idx="46651">
                  <c:v>42721.106759259259</c:v>
                </c:pt>
                <c:pt idx="46652">
                  <c:v>42721.106782407405</c:v>
                </c:pt>
                <c:pt idx="46653">
                  <c:v>42721.106793981482</c:v>
                </c:pt>
                <c:pt idx="46654">
                  <c:v>42721.106817129628</c:v>
                </c:pt>
                <c:pt idx="46655">
                  <c:v>42721.106828703705</c:v>
                </c:pt>
                <c:pt idx="46656">
                  <c:v>42721.106851851851</c:v>
                </c:pt>
                <c:pt idx="46657">
                  <c:v>42721.106863425928</c:v>
                </c:pt>
                <c:pt idx="46658">
                  <c:v>42721.106886574074</c:v>
                </c:pt>
                <c:pt idx="46659">
                  <c:v>42721.106898148151</c:v>
                </c:pt>
                <c:pt idx="46660">
                  <c:v>42721.106921296298</c:v>
                </c:pt>
                <c:pt idx="46661">
                  <c:v>42721.106932870367</c:v>
                </c:pt>
                <c:pt idx="46662">
                  <c:v>42721.106956018521</c:v>
                </c:pt>
                <c:pt idx="46663">
                  <c:v>42721.106979166667</c:v>
                </c:pt>
                <c:pt idx="46664">
                  <c:v>42721.106990740744</c:v>
                </c:pt>
                <c:pt idx="46665">
                  <c:v>42721.10701388889</c:v>
                </c:pt>
                <c:pt idx="46666">
                  <c:v>42721.107025462959</c:v>
                </c:pt>
                <c:pt idx="46667">
                  <c:v>42721.107048611113</c:v>
                </c:pt>
                <c:pt idx="46668">
                  <c:v>42721.107060185182</c:v>
                </c:pt>
                <c:pt idx="46669">
                  <c:v>42721.107083333336</c:v>
                </c:pt>
                <c:pt idx="46670">
                  <c:v>42721.107094907406</c:v>
                </c:pt>
                <c:pt idx="46671">
                  <c:v>42721.107118055559</c:v>
                </c:pt>
                <c:pt idx="46672">
                  <c:v>42721.107129629629</c:v>
                </c:pt>
                <c:pt idx="46673">
                  <c:v>42721.107152777775</c:v>
                </c:pt>
                <c:pt idx="46674">
                  <c:v>42721.107164351852</c:v>
                </c:pt>
                <c:pt idx="46675">
                  <c:v>42721.107187499998</c:v>
                </c:pt>
                <c:pt idx="46676">
                  <c:v>42721.107210648152</c:v>
                </c:pt>
                <c:pt idx="46677">
                  <c:v>42721.107222222221</c:v>
                </c:pt>
                <c:pt idx="46678">
                  <c:v>42721.107245370367</c:v>
                </c:pt>
                <c:pt idx="46679">
                  <c:v>42721.107256944444</c:v>
                </c:pt>
                <c:pt idx="46680">
                  <c:v>42721.10728009259</c:v>
                </c:pt>
                <c:pt idx="46681">
                  <c:v>42721.107291666667</c:v>
                </c:pt>
                <c:pt idx="46682">
                  <c:v>42721.107314814813</c:v>
                </c:pt>
                <c:pt idx="46683">
                  <c:v>42721.10732638889</c:v>
                </c:pt>
                <c:pt idx="46684">
                  <c:v>42721.107349537036</c:v>
                </c:pt>
                <c:pt idx="46685">
                  <c:v>42721.107361111113</c:v>
                </c:pt>
                <c:pt idx="46686">
                  <c:v>42721.10738425926</c:v>
                </c:pt>
                <c:pt idx="46687">
                  <c:v>42721.107395833336</c:v>
                </c:pt>
                <c:pt idx="46688">
                  <c:v>42721.107418981483</c:v>
                </c:pt>
                <c:pt idx="46689">
                  <c:v>42721.107430555552</c:v>
                </c:pt>
                <c:pt idx="46690">
                  <c:v>42721.107453703706</c:v>
                </c:pt>
                <c:pt idx="46691">
                  <c:v>42721.107476851852</c:v>
                </c:pt>
                <c:pt idx="46692">
                  <c:v>42721.107488425929</c:v>
                </c:pt>
                <c:pt idx="46693">
                  <c:v>42721.107511574075</c:v>
                </c:pt>
                <c:pt idx="46694">
                  <c:v>42721.107523148145</c:v>
                </c:pt>
                <c:pt idx="46695">
                  <c:v>42721.107546296298</c:v>
                </c:pt>
                <c:pt idx="46696">
                  <c:v>42721.107557870368</c:v>
                </c:pt>
                <c:pt idx="46697">
                  <c:v>42721.107581018521</c:v>
                </c:pt>
                <c:pt idx="46698">
                  <c:v>42721.107592592591</c:v>
                </c:pt>
                <c:pt idx="46699">
                  <c:v>42721.107615740744</c:v>
                </c:pt>
                <c:pt idx="46700">
                  <c:v>42721.107627314814</c:v>
                </c:pt>
                <c:pt idx="46701">
                  <c:v>42721.10765046296</c:v>
                </c:pt>
                <c:pt idx="46702">
                  <c:v>42721.107662037037</c:v>
                </c:pt>
                <c:pt idx="46703">
                  <c:v>42721.107685185183</c:v>
                </c:pt>
                <c:pt idx="46704">
                  <c:v>42721.107708333337</c:v>
                </c:pt>
                <c:pt idx="46705">
                  <c:v>42721.107719907406</c:v>
                </c:pt>
                <c:pt idx="46706">
                  <c:v>42721.107743055552</c:v>
                </c:pt>
                <c:pt idx="46707">
                  <c:v>42721.107754629629</c:v>
                </c:pt>
                <c:pt idx="46708">
                  <c:v>42721.107777777775</c:v>
                </c:pt>
                <c:pt idx="46709">
                  <c:v>42721.107789351852</c:v>
                </c:pt>
                <c:pt idx="46710">
                  <c:v>42721.107812499999</c:v>
                </c:pt>
                <c:pt idx="46711">
                  <c:v>42721.107824074075</c:v>
                </c:pt>
                <c:pt idx="46712">
                  <c:v>42721.107847222222</c:v>
                </c:pt>
                <c:pt idx="46713">
                  <c:v>42721.107858796298</c:v>
                </c:pt>
                <c:pt idx="46714">
                  <c:v>42721.107881944445</c:v>
                </c:pt>
                <c:pt idx="46715">
                  <c:v>42721.107893518521</c:v>
                </c:pt>
                <c:pt idx="46716">
                  <c:v>42721.107916666668</c:v>
                </c:pt>
                <c:pt idx="46717">
                  <c:v>42721.107939814814</c:v>
                </c:pt>
                <c:pt idx="46718">
                  <c:v>42721.107951388891</c:v>
                </c:pt>
                <c:pt idx="46719">
                  <c:v>42721.107974537037</c:v>
                </c:pt>
                <c:pt idx="46720">
                  <c:v>42721.107986111114</c:v>
                </c:pt>
                <c:pt idx="46721">
                  <c:v>42721.10800925926</c:v>
                </c:pt>
                <c:pt idx="46722">
                  <c:v>42721.108020833337</c:v>
                </c:pt>
                <c:pt idx="46723">
                  <c:v>42721.108043981483</c:v>
                </c:pt>
                <c:pt idx="46724">
                  <c:v>42721.108055555553</c:v>
                </c:pt>
                <c:pt idx="46725">
                  <c:v>42721.108078703706</c:v>
                </c:pt>
                <c:pt idx="46726">
                  <c:v>42721.108090277776</c:v>
                </c:pt>
                <c:pt idx="46727">
                  <c:v>42721.108113425929</c:v>
                </c:pt>
                <c:pt idx="46728">
                  <c:v>42721.108124999999</c:v>
                </c:pt>
                <c:pt idx="46729">
                  <c:v>42721.108148148145</c:v>
                </c:pt>
                <c:pt idx="46730">
                  <c:v>42721.108171296299</c:v>
                </c:pt>
                <c:pt idx="46731">
                  <c:v>42721.108182870368</c:v>
                </c:pt>
                <c:pt idx="46732">
                  <c:v>42721.108206018522</c:v>
                </c:pt>
                <c:pt idx="46733">
                  <c:v>42721.108217592591</c:v>
                </c:pt>
                <c:pt idx="46734">
                  <c:v>42721.108240740738</c:v>
                </c:pt>
                <c:pt idx="46735">
                  <c:v>42721.108252314814</c:v>
                </c:pt>
                <c:pt idx="46736">
                  <c:v>42721.108275462961</c:v>
                </c:pt>
                <c:pt idx="46737">
                  <c:v>42721.108287037037</c:v>
                </c:pt>
                <c:pt idx="46738">
                  <c:v>42721.108310185184</c:v>
                </c:pt>
                <c:pt idx="46739">
                  <c:v>42721.10832175926</c:v>
                </c:pt>
                <c:pt idx="46740">
                  <c:v>42721.108344907407</c:v>
                </c:pt>
                <c:pt idx="46741">
                  <c:v>42721.108356481483</c:v>
                </c:pt>
                <c:pt idx="46742">
                  <c:v>42721.10837962963</c:v>
                </c:pt>
                <c:pt idx="46743">
                  <c:v>42721.108402777776</c:v>
                </c:pt>
                <c:pt idx="46744">
                  <c:v>42721.108414351853</c:v>
                </c:pt>
                <c:pt idx="46745">
                  <c:v>42721.108437499999</c:v>
                </c:pt>
                <c:pt idx="46746">
                  <c:v>42721.108449074076</c:v>
                </c:pt>
                <c:pt idx="46747">
                  <c:v>42721.108472222222</c:v>
                </c:pt>
                <c:pt idx="46748">
                  <c:v>42721.108483796299</c:v>
                </c:pt>
                <c:pt idx="46749">
                  <c:v>42721.108506944445</c:v>
                </c:pt>
                <c:pt idx="46750">
                  <c:v>42721.108518518522</c:v>
                </c:pt>
                <c:pt idx="46751">
                  <c:v>42721.108541666668</c:v>
                </c:pt>
                <c:pt idx="46752">
                  <c:v>42721.108553240738</c:v>
                </c:pt>
                <c:pt idx="46753">
                  <c:v>42721.108576388891</c:v>
                </c:pt>
                <c:pt idx="46754">
                  <c:v>42721.108587962961</c:v>
                </c:pt>
                <c:pt idx="46755">
                  <c:v>42721.108611111114</c:v>
                </c:pt>
                <c:pt idx="46756">
                  <c:v>42721.108634259261</c:v>
                </c:pt>
                <c:pt idx="46757">
                  <c:v>42721.10864583333</c:v>
                </c:pt>
                <c:pt idx="46758">
                  <c:v>42721.108668981484</c:v>
                </c:pt>
                <c:pt idx="46759">
                  <c:v>42721.108680555553</c:v>
                </c:pt>
                <c:pt idx="46760">
                  <c:v>42721.108703703707</c:v>
                </c:pt>
                <c:pt idx="46761">
                  <c:v>42721.108715277776</c:v>
                </c:pt>
                <c:pt idx="46762">
                  <c:v>42721.108738425923</c:v>
                </c:pt>
                <c:pt idx="46763">
                  <c:v>42721.108749999999</c:v>
                </c:pt>
                <c:pt idx="46764">
                  <c:v>42721.108773148146</c:v>
                </c:pt>
                <c:pt idx="46765">
                  <c:v>42721.108784722222</c:v>
                </c:pt>
                <c:pt idx="46766">
                  <c:v>42721.108807870369</c:v>
                </c:pt>
                <c:pt idx="46767">
                  <c:v>42721.108819444446</c:v>
                </c:pt>
                <c:pt idx="46768">
                  <c:v>42721.108842592592</c:v>
                </c:pt>
                <c:pt idx="46769">
                  <c:v>42721.108865740738</c:v>
                </c:pt>
                <c:pt idx="46770">
                  <c:v>42721.108877314815</c:v>
                </c:pt>
                <c:pt idx="46771">
                  <c:v>42721.108900462961</c:v>
                </c:pt>
                <c:pt idx="46772">
                  <c:v>42721.108912037038</c:v>
                </c:pt>
                <c:pt idx="46773">
                  <c:v>42721.108935185184</c:v>
                </c:pt>
                <c:pt idx="46774">
                  <c:v>42721.108946759261</c:v>
                </c:pt>
                <c:pt idx="46775">
                  <c:v>42721.108969907407</c:v>
                </c:pt>
                <c:pt idx="46776">
                  <c:v>42721.108981481484</c:v>
                </c:pt>
                <c:pt idx="46777">
                  <c:v>42721.10900462963</c:v>
                </c:pt>
                <c:pt idx="46778">
                  <c:v>42721.109016203707</c:v>
                </c:pt>
                <c:pt idx="46779">
                  <c:v>42721.109039351853</c:v>
                </c:pt>
                <c:pt idx="46780">
                  <c:v>42721.109050925923</c:v>
                </c:pt>
                <c:pt idx="46781">
                  <c:v>42721.109074074076</c:v>
                </c:pt>
                <c:pt idx="46782">
                  <c:v>42721.109097222223</c:v>
                </c:pt>
                <c:pt idx="46783">
                  <c:v>42721.1091087963</c:v>
                </c:pt>
                <c:pt idx="46784">
                  <c:v>42721.109131944446</c:v>
                </c:pt>
                <c:pt idx="46785">
                  <c:v>42721.109143518515</c:v>
                </c:pt>
                <c:pt idx="46786">
                  <c:v>42721.109166666669</c:v>
                </c:pt>
                <c:pt idx="46787">
                  <c:v>42721.109178240738</c:v>
                </c:pt>
                <c:pt idx="46788">
                  <c:v>42721.109201388892</c:v>
                </c:pt>
                <c:pt idx="46789">
                  <c:v>42721.109212962961</c:v>
                </c:pt>
                <c:pt idx="46790">
                  <c:v>42721.109236111108</c:v>
                </c:pt>
                <c:pt idx="46791">
                  <c:v>42721.109247685185</c:v>
                </c:pt>
                <c:pt idx="46792">
                  <c:v>42721.109270833331</c:v>
                </c:pt>
                <c:pt idx="46793">
                  <c:v>42721.109282407408</c:v>
                </c:pt>
                <c:pt idx="46794">
                  <c:v>42721.109305555554</c:v>
                </c:pt>
                <c:pt idx="46795">
                  <c:v>42721.1093287037</c:v>
                </c:pt>
                <c:pt idx="46796">
                  <c:v>42721.109340277777</c:v>
                </c:pt>
                <c:pt idx="46797">
                  <c:v>42721.109363425923</c:v>
                </c:pt>
                <c:pt idx="46798">
                  <c:v>42721.109375</c:v>
                </c:pt>
                <c:pt idx="46799">
                  <c:v>42721.109398148146</c:v>
                </c:pt>
                <c:pt idx="46800">
                  <c:v>42721.109409722223</c:v>
                </c:pt>
                <c:pt idx="46801">
                  <c:v>42721.109432870369</c:v>
                </c:pt>
                <c:pt idx="46802">
                  <c:v>42721.109444444446</c:v>
                </c:pt>
                <c:pt idx="46803">
                  <c:v>42721.109467592592</c:v>
                </c:pt>
                <c:pt idx="46804">
                  <c:v>42721.109479166669</c:v>
                </c:pt>
                <c:pt idx="46805">
                  <c:v>42721.109502314815</c:v>
                </c:pt>
                <c:pt idx="46806">
                  <c:v>42721.109513888892</c:v>
                </c:pt>
                <c:pt idx="46807">
                  <c:v>42721.109537037039</c:v>
                </c:pt>
                <c:pt idx="46808">
                  <c:v>42721.109560185185</c:v>
                </c:pt>
                <c:pt idx="46809">
                  <c:v>42721.109571759262</c:v>
                </c:pt>
                <c:pt idx="46810">
                  <c:v>42721.109594907408</c:v>
                </c:pt>
                <c:pt idx="46811">
                  <c:v>42721.109606481485</c:v>
                </c:pt>
                <c:pt idx="46812">
                  <c:v>42721.109629629631</c:v>
                </c:pt>
                <c:pt idx="46813">
                  <c:v>42721.1096412037</c:v>
                </c:pt>
                <c:pt idx="46814">
                  <c:v>42721.109664351854</c:v>
                </c:pt>
                <c:pt idx="46815">
                  <c:v>42721.109675925924</c:v>
                </c:pt>
                <c:pt idx="46816">
                  <c:v>42721.109699074077</c:v>
                </c:pt>
                <c:pt idx="46817">
                  <c:v>42721.109710648147</c:v>
                </c:pt>
                <c:pt idx="46818">
                  <c:v>42721.109733796293</c:v>
                </c:pt>
                <c:pt idx="46819">
                  <c:v>42721.10974537037</c:v>
                </c:pt>
                <c:pt idx="46820">
                  <c:v>42721.109768518516</c:v>
                </c:pt>
                <c:pt idx="46821">
                  <c:v>42721.109791666669</c:v>
                </c:pt>
                <c:pt idx="46822">
                  <c:v>42721.109803240739</c:v>
                </c:pt>
                <c:pt idx="46823">
                  <c:v>42721.109826388885</c:v>
                </c:pt>
                <c:pt idx="46824">
                  <c:v>42721.109837962962</c:v>
                </c:pt>
                <c:pt idx="46825">
                  <c:v>42721.109861111108</c:v>
                </c:pt>
                <c:pt idx="46826">
                  <c:v>42721.109872685185</c:v>
                </c:pt>
                <c:pt idx="46827">
                  <c:v>42721.109895833331</c:v>
                </c:pt>
                <c:pt idx="46828">
                  <c:v>42721.109907407408</c:v>
                </c:pt>
                <c:pt idx="46829">
                  <c:v>42721.109930555554</c:v>
                </c:pt>
                <c:pt idx="46830">
                  <c:v>42721.109942129631</c:v>
                </c:pt>
                <c:pt idx="46831">
                  <c:v>42721.109965277778</c:v>
                </c:pt>
                <c:pt idx="46832">
                  <c:v>42721.109976851854</c:v>
                </c:pt>
                <c:pt idx="46833">
                  <c:v>42721.11</c:v>
                </c:pt>
                <c:pt idx="46834">
                  <c:v>42721.110023148147</c:v>
                </c:pt>
                <c:pt idx="46835">
                  <c:v>42721.110034722224</c:v>
                </c:pt>
                <c:pt idx="46836">
                  <c:v>42721.11005787037</c:v>
                </c:pt>
                <c:pt idx="46837">
                  <c:v>42721.110069444447</c:v>
                </c:pt>
                <c:pt idx="46838">
                  <c:v>42721.110092592593</c:v>
                </c:pt>
                <c:pt idx="46839">
                  <c:v>42721.11010416667</c:v>
                </c:pt>
                <c:pt idx="46840">
                  <c:v>42721.110127314816</c:v>
                </c:pt>
                <c:pt idx="46841">
                  <c:v>42721.110138888886</c:v>
                </c:pt>
                <c:pt idx="46842">
                  <c:v>42721.110162037039</c:v>
                </c:pt>
                <c:pt idx="46843">
                  <c:v>42721.110173611109</c:v>
                </c:pt>
                <c:pt idx="46844">
                  <c:v>42721.110196759262</c:v>
                </c:pt>
                <c:pt idx="46845">
                  <c:v>42721.110208333332</c:v>
                </c:pt>
                <c:pt idx="46846">
                  <c:v>42721.110231481478</c:v>
                </c:pt>
                <c:pt idx="46847">
                  <c:v>42721.110254629632</c:v>
                </c:pt>
                <c:pt idx="46848">
                  <c:v>42721.110266203701</c:v>
                </c:pt>
                <c:pt idx="46849">
                  <c:v>42721.110289351855</c:v>
                </c:pt>
                <c:pt idx="46850">
                  <c:v>42721.110300925924</c:v>
                </c:pt>
                <c:pt idx="46851">
                  <c:v>42721.110324074078</c:v>
                </c:pt>
                <c:pt idx="46852">
                  <c:v>42721.110335648147</c:v>
                </c:pt>
                <c:pt idx="46853">
                  <c:v>42721.110358796293</c:v>
                </c:pt>
                <c:pt idx="46854">
                  <c:v>42721.11037037037</c:v>
                </c:pt>
                <c:pt idx="46855">
                  <c:v>42721.110393518517</c:v>
                </c:pt>
                <c:pt idx="46856">
                  <c:v>42721.110405092593</c:v>
                </c:pt>
                <c:pt idx="46857">
                  <c:v>42721.11042824074</c:v>
                </c:pt>
                <c:pt idx="46858">
                  <c:v>42721.110439814816</c:v>
                </c:pt>
                <c:pt idx="46859">
                  <c:v>42721.110462962963</c:v>
                </c:pt>
                <c:pt idx="46860">
                  <c:v>42721.110486111109</c:v>
                </c:pt>
                <c:pt idx="46861">
                  <c:v>42721.110497685186</c:v>
                </c:pt>
                <c:pt idx="46862">
                  <c:v>42721.110520833332</c:v>
                </c:pt>
                <c:pt idx="46863">
                  <c:v>42721.110532407409</c:v>
                </c:pt>
                <c:pt idx="46864">
                  <c:v>42721.110555555555</c:v>
                </c:pt>
                <c:pt idx="46865">
                  <c:v>42721.110567129632</c:v>
                </c:pt>
                <c:pt idx="46866">
                  <c:v>42721.110590277778</c:v>
                </c:pt>
                <c:pt idx="46867">
                  <c:v>42721.110601851855</c:v>
                </c:pt>
                <c:pt idx="46868">
                  <c:v>42721.110625000001</c:v>
                </c:pt>
                <c:pt idx="46869">
                  <c:v>42721.110636574071</c:v>
                </c:pt>
                <c:pt idx="46870">
                  <c:v>42721.110659722224</c:v>
                </c:pt>
                <c:pt idx="46871">
                  <c:v>42721.110671296294</c:v>
                </c:pt>
                <c:pt idx="46872">
                  <c:v>42721.110694444447</c:v>
                </c:pt>
                <c:pt idx="46873">
                  <c:v>42721.110706018517</c:v>
                </c:pt>
                <c:pt idx="46874">
                  <c:v>42721.110729166663</c:v>
                </c:pt>
                <c:pt idx="46875">
                  <c:v>42721.110752314817</c:v>
                </c:pt>
                <c:pt idx="46876">
                  <c:v>42721.110763888886</c:v>
                </c:pt>
                <c:pt idx="46877">
                  <c:v>42721.11078703704</c:v>
                </c:pt>
                <c:pt idx="46878">
                  <c:v>42721.110798611109</c:v>
                </c:pt>
                <c:pt idx="46879">
                  <c:v>42721.110821759263</c:v>
                </c:pt>
                <c:pt idx="46880">
                  <c:v>42721.110833333332</c:v>
                </c:pt>
                <c:pt idx="46881">
                  <c:v>42721.110856481479</c:v>
                </c:pt>
                <c:pt idx="46882">
                  <c:v>42721.110868055555</c:v>
                </c:pt>
                <c:pt idx="46883">
                  <c:v>42721.110891203702</c:v>
                </c:pt>
                <c:pt idx="46884">
                  <c:v>42721.110902777778</c:v>
                </c:pt>
                <c:pt idx="46885">
                  <c:v>42721.110925925925</c:v>
                </c:pt>
                <c:pt idx="46886">
                  <c:v>42721.110937500001</c:v>
                </c:pt>
                <c:pt idx="46887">
                  <c:v>42721.110960648148</c:v>
                </c:pt>
                <c:pt idx="46888">
                  <c:v>42721.110983796294</c:v>
                </c:pt>
                <c:pt idx="46889">
                  <c:v>42721.110995370371</c:v>
                </c:pt>
                <c:pt idx="46890">
                  <c:v>42721.111018518517</c:v>
                </c:pt>
                <c:pt idx="46891">
                  <c:v>42721.111030092594</c:v>
                </c:pt>
                <c:pt idx="46892">
                  <c:v>42721.11105324074</c:v>
                </c:pt>
                <c:pt idx="46893">
                  <c:v>42721.111064814817</c:v>
                </c:pt>
                <c:pt idx="46894">
                  <c:v>42721.111087962963</c:v>
                </c:pt>
                <c:pt idx="46895">
                  <c:v>42721.11109953704</c:v>
                </c:pt>
                <c:pt idx="46896">
                  <c:v>42721.111122685186</c:v>
                </c:pt>
                <c:pt idx="46897">
                  <c:v>42721.111134259256</c:v>
                </c:pt>
                <c:pt idx="46898">
                  <c:v>42721.111157407409</c:v>
                </c:pt>
                <c:pt idx="46899">
                  <c:v>42721.111168981479</c:v>
                </c:pt>
                <c:pt idx="46900">
                  <c:v>42721.111192129632</c:v>
                </c:pt>
                <c:pt idx="46901">
                  <c:v>42721.111215277779</c:v>
                </c:pt>
                <c:pt idx="46902">
                  <c:v>42721.111226851855</c:v>
                </c:pt>
                <c:pt idx="46903">
                  <c:v>42721.111250000002</c:v>
                </c:pt>
                <c:pt idx="46904">
                  <c:v>42721.111261574071</c:v>
                </c:pt>
                <c:pt idx="46905">
                  <c:v>42721.111284722225</c:v>
                </c:pt>
                <c:pt idx="46906">
                  <c:v>42721.111296296294</c:v>
                </c:pt>
                <c:pt idx="46907">
                  <c:v>42721.111319444448</c:v>
                </c:pt>
                <c:pt idx="46908">
                  <c:v>42721.111331018517</c:v>
                </c:pt>
                <c:pt idx="46909">
                  <c:v>42721.111354166664</c:v>
                </c:pt>
                <c:pt idx="46910">
                  <c:v>42721.11136574074</c:v>
                </c:pt>
                <c:pt idx="46911">
                  <c:v>42721.111388888887</c:v>
                </c:pt>
                <c:pt idx="46912">
                  <c:v>42721.111400462964</c:v>
                </c:pt>
                <c:pt idx="46913">
                  <c:v>42721.11142361111</c:v>
                </c:pt>
                <c:pt idx="46914">
                  <c:v>42721.111446759256</c:v>
                </c:pt>
                <c:pt idx="46915">
                  <c:v>42721.111458333333</c:v>
                </c:pt>
                <c:pt idx="46916">
                  <c:v>42721.111481481479</c:v>
                </c:pt>
                <c:pt idx="46917">
                  <c:v>42721.111493055556</c:v>
                </c:pt>
                <c:pt idx="46918">
                  <c:v>42721.111516203702</c:v>
                </c:pt>
                <c:pt idx="46919">
                  <c:v>42721.111527777779</c:v>
                </c:pt>
                <c:pt idx="46920">
                  <c:v>42721.111550925925</c:v>
                </c:pt>
                <c:pt idx="46921">
                  <c:v>42721.111562500002</c:v>
                </c:pt>
                <c:pt idx="46922">
                  <c:v>42721.111585648148</c:v>
                </c:pt>
                <c:pt idx="46923">
                  <c:v>42721.111597222225</c:v>
                </c:pt>
                <c:pt idx="46924">
                  <c:v>42721.111620370371</c:v>
                </c:pt>
                <c:pt idx="46925">
                  <c:v>42721.111631944441</c:v>
                </c:pt>
                <c:pt idx="46926">
                  <c:v>42721.111655092594</c:v>
                </c:pt>
                <c:pt idx="46927">
                  <c:v>42721.111678240741</c:v>
                </c:pt>
                <c:pt idx="46928">
                  <c:v>42721.111689814818</c:v>
                </c:pt>
                <c:pt idx="46929">
                  <c:v>42721.111712962964</c:v>
                </c:pt>
                <c:pt idx="46930">
                  <c:v>42721.111724537041</c:v>
                </c:pt>
                <c:pt idx="46931">
                  <c:v>42721.111747685187</c:v>
                </c:pt>
                <c:pt idx="46932">
                  <c:v>42721.111759259256</c:v>
                </c:pt>
                <c:pt idx="46933">
                  <c:v>42721.11178240741</c:v>
                </c:pt>
                <c:pt idx="46934">
                  <c:v>42721.111793981479</c:v>
                </c:pt>
                <c:pt idx="46935">
                  <c:v>42721.111817129633</c:v>
                </c:pt>
                <c:pt idx="46936">
                  <c:v>42721.111828703702</c:v>
                </c:pt>
                <c:pt idx="46937">
                  <c:v>42721.111851851849</c:v>
                </c:pt>
                <c:pt idx="46938">
                  <c:v>42721.111863425926</c:v>
                </c:pt>
                <c:pt idx="46939">
                  <c:v>42721.111886574072</c:v>
                </c:pt>
                <c:pt idx="46940">
                  <c:v>42721.111909722225</c:v>
                </c:pt>
                <c:pt idx="46941">
                  <c:v>42721.111921296295</c:v>
                </c:pt>
                <c:pt idx="46942">
                  <c:v>42721.111944444441</c:v>
                </c:pt>
                <c:pt idx="46943">
                  <c:v>42721.111956018518</c:v>
                </c:pt>
                <c:pt idx="46944">
                  <c:v>42721.111979166664</c:v>
                </c:pt>
                <c:pt idx="46945">
                  <c:v>42721.111990740741</c:v>
                </c:pt>
                <c:pt idx="46946">
                  <c:v>42721.112013888887</c:v>
                </c:pt>
                <c:pt idx="46947">
                  <c:v>42721.112025462964</c:v>
                </c:pt>
                <c:pt idx="46948">
                  <c:v>42721.11204861111</c:v>
                </c:pt>
                <c:pt idx="46949">
                  <c:v>42721.112060185187</c:v>
                </c:pt>
                <c:pt idx="46950">
                  <c:v>42721.112083333333</c:v>
                </c:pt>
                <c:pt idx="46951">
                  <c:v>42721.11209490741</c:v>
                </c:pt>
                <c:pt idx="46952">
                  <c:v>42721.112118055556</c:v>
                </c:pt>
                <c:pt idx="46953">
                  <c:v>42721.112141203703</c:v>
                </c:pt>
                <c:pt idx="46954">
                  <c:v>42721.11215277778</c:v>
                </c:pt>
                <c:pt idx="46955">
                  <c:v>42721.112175925926</c:v>
                </c:pt>
                <c:pt idx="46956">
                  <c:v>42721.112187500003</c:v>
                </c:pt>
                <c:pt idx="46957">
                  <c:v>42721.112210648149</c:v>
                </c:pt>
                <c:pt idx="46958">
                  <c:v>42721.112222222226</c:v>
                </c:pt>
                <c:pt idx="46959">
                  <c:v>42721.112245370372</c:v>
                </c:pt>
                <c:pt idx="46960">
                  <c:v>42721.112256944441</c:v>
                </c:pt>
                <c:pt idx="46961">
                  <c:v>42721.112280092595</c:v>
                </c:pt>
                <c:pt idx="46962">
                  <c:v>42721.112291666665</c:v>
                </c:pt>
                <c:pt idx="46963">
                  <c:v>42721.112314814818</c:v>
                </c:pt>
                <c:pt idx="46964">
                  <c:v>42721.112326388888</c:v>
                </c:pt>
                <c:pt idx="46965">
                  <c:v>42721.112349537034</c:v>
                </c:pt>
                <c:pt idx="46966">
                  <c:v>42721.112372685187</c:v>
                </c:pt>
                <c:pt idx="46967">
                  <c:v>42721.112384259257</c:v>
                </c:pt>
                <c:pt idx="46968">
                  <c:v>42721.112407407411</c:v>
                </c:pt>
                <c:pt idx="46969">
                  <c:v>42721.11241898148</c:v>
                </c:pt>
                <c:pt idx="46970">
                  <c:v>42721.112442129626</c:v>
                </c:pt>
                <c:pt idx="46971">
                  <c:v>42721.112453703703</c:v>
                </c:pt>
                <c:pt idx="46972">
                  <c:v>42721.112476851849</c:v>
                </c:pt>
                <c:pt idx="46973">
                  <c:v>42721.112488425926</c:v>
                </c:pt>
                <c:pt idx="46974">
                  <c:v>42721.112511574072</c:v>
                </c:pt>
                <c:pt idx="46975">
                  <c:v>42721.112523148149</c:v>
                </c:pt>
                <c:pt idx="46976">
                  <c:v>42721.112546296295</c:v>
                </c:pt>
                <c:pt idx="46977">
                  <c:v>42721.112557870372</c:v>
                </c:pt>
                <c:pt idx="46978">
                  <c:v>42721.112581018519</c:v>
                </c:pt>
                <c:pt idx="46979">
                  <c:v>42721.112604166665</c:v>
                </c:pt>
                <c:pt idx="46980">
                  <c:v>42721.112615740742</c:v>
                </c:pt>
                <c:pt idx="46981">
                  <c:v>42721.112638888888</c:v>
                </c:pt>
                <c:pt idx="46982">
                  <c:v>42721.112650462965</c:v>
                </c:pt>
                <c:pt idx="46983">
                  <c:v>42721.112673611111</c:v>
                </c:pt>
                <c:pt idx="46984">
                  <c:v>42721.112685185188</c:v>
                </c:pt>
                <c:pt idx="46985">
                  <c:v>42721.112708333334</c:v>
                </c:pt>
                <c:pt idx="46986">
                  <c:v>42721.112719907411</c:v>
                </c:pt>
                <c:pt idx="46987">
                  <c:v>42721.112743055557</c:v>
                </c:pt>
                <c:pt idx="46988">
                  <c:v>42721.112754629627</c:v>
                </c:pt>
                <c:pt idx="46989">
                  <c:v>42721.11277777778</c:v>
                </c:pt>
                <c:pt idx="46990">
                  <c:v>42721.11278935185</c:v>
                </c:pt>
                <c:pt idx="46991">
                  <c:v>42721.112812500003</c:v>
                </c:pt>
                <c:pt idx="46992">
                  <c:v>42721.112835648149</c:v>
                </c:pt>
                <c:pt idx="46993">
                  <c:v>42721.112847222219</c:v>
                </c:pt>
                <c:pt idx="46994">
                  <c:v>42721.112870370373</c:v>
                </c:pt>
                <c:pt idx="46995">
                  <c:v>42721.112881944442</c:v>
                </c:pt>
                <c:pt idx="46996">
                  <c:v>42721.112905092596</c:v>
                </c:pt>
                <c:pt idx="46997">
                  <c:v>42721.112916666665</c:v>
                </c:pt>
                <c:pt idx="46998">
                  <c:v>42721.112939814811</c:v>
                </c:pt>
                <c:pt idx="46999">
                  <c:v>42721.112951388888</c:v>
                </c:pt>
                <c:pt idx="47000">
                  <c:v>42721.112974537034</c:v>
                </c:pt>
                <c:pt idx="47001">
                  <c:v>42721.112986111111</c:v>
                </c:pt>
                <c:pt idx="47002">
                  <c:v>42721.113009259258</c:v>
                </c:pt>
                <c:pt idx="47003">
                  <c:v>42721.113020833334</c:v>
                </c:pt>
                <c:pt idx="47004">
                  <c:v>42721.113043981481</c:v>
                </c:pt>
                <c:pt idx="47005">
                  <c:v>42721.113067129627</c:v>
                </c:pt>
                <c:pt idx="47006">
                  <c:v>42721.113078703704</c:v>
                </c:pt>
                <c:pt idx="47007">
                  <c:v>42721.11310185185</c:v>
                </c:pt>
                <c:pt idx="47008">
                  <c:v>42721.113113425927</c:v>
                </c:pt>
                <c:pt idx="47009">
                  <c:v>42721.113136574073</c:v>
                </c:pt>
                <c:pt idx="47010">
                  <c:v>42721.11314814815</c:v>
                </c:pt>
                <c:pt idx="47011">
                  <c:v>42721.113171296296</c:v>
                </c:pt>
                <c:pt idx="47012">
                  <c:v>42721.113182870373</c:v>
                </c:pt>
                <c:pt idx="47013">
                  <c:v>42721.113206018519</c:v>
                </c:pt>
                <c:pt idx="47014">
                  <c:v>42721.113217592596</c:v>
                </c:pt>
                <c:pt idx="47015">
                  <c:v>42721.113240740742</c:v>
                </c:pt>
                <c:pt idx="47016">
                  <c:v>42721.113252314812</c:v>
                </c:pt>
                <c:pt idx="47017">
                  <c:v>42721.113275462965</c:v>
                </c:pt>
                <c:pt idx="47018">
                  <c:v>42721.113298611112</c:v>
                </c:pt>
                <c:pt idx="47019">
                  <c:v>42721.113310185188</c:v>
                </c:pt>
                <c:pt idx="47020">
                  <c:v>42721.113333333335</c:v>
                </c:pt>
                <c:pt idx="47021">
                  <c:v>42721.113344907404</c:v>
                </c:pt>
                <c:pt idx="47022">
                  <c:v>42721.113368055558</c:v>
                </c:pt>
                <c:pt idx="47023">
                  <c:v>42721.113379629627</c:v>
                </c:pt>
                <c:pt idx="47024">
                  <c:v>42721.113402777781</c:v>
                </c:pt>
                <c:pt idx="47025">
                  <c:v>42721.11341435185</c:v>
                </c:pt>
                <c:pt idx="47026">
                  <c:v>42721.113437499997</c:v>
                </c:pt>
                <c:pt idx="47027">
                  <c:v>42721.113449074073</c:v>
                </c:pt>
                <c:pt idx="47028">
                  <c:v>42721.11347222222</c:v>
                </c:pt>
                <c:pt idx="47029">
                  <c:v>42721.113483796296</c:v>
                </c:pt>
                <c:pt idx="47030">
                  <c:v>42721.113506944443</c:v>
                </c:pt>
                <c:pt idx="47031">
                  <c:v>42721.113518518519</c:v>
                </c:pt>
                <c:pt idx="47032">
                  <c:v>42721.113541666666</c:v>
                </c:pt>
                <c:pt idx="47033">
                  <c:v>42721.113564814812</c:v>
                </c:pt>
                <c:pt idx="47034">
                  <c:v>42721.113576388889</c:v>
                </c:pt>
                <c:pt idx="47035">
                  <c:v>42721.113599537035</c:v>
                </c:pt>
                <c:pt idx="47036">
                  <c:v>42721.113611111112</c:v>
                </c:pt>
                <c:pt idx="47037">
                  <c:v>42721.113634259258</c:v>
                </c:pt>
                <c:pt idx="47038">
                  <c:v>42721.113645833335</c:v>
                </c:pt>
                <c:pt idx="47039">
                  <c:v>42721.113668981481</c:v>
                </c:pt>
                <c:pt idx="47040">
                  <c:v>42721.113680555558</c:v>
                </c:pt>
                <c:pt idx="47041">
                  <c:v>42721.113703703704</c:v>
                </c:pt>
                <c:pt idx="47042">
                  <c:v>42721.113715277781</c:v>
                </c:pt>
                <c:pt idx="47043">
                  <c:v>42721.113738425927</c:v>
                </c:pt>
                <c:pt idx="47044">
                  <c:v>42721.113749999997</c:v>
                </c:pt>
                <c:pt idx="47045">
                  <c:v>42721.11377314815</c:v>
                </c:pt>
                <c:pt idx="47046">
                  <c:v>42721.113796296297</c:v>
                </c:pt>
                <c:pt idx="47047">
                  <c:v>42721.113807870373</c:v>
                </c:pt>
                <c:pt idx="47048">
                  <c:v>42721.11383101852</c:v>
                </c:pt>
                <c:pt idx="47049">
                  <c:v>42721.113842592589</c:v>
                </c:pt>
                <c:pt idx="47050">
                  <c:v>42721.113865740743</c:v>
                </c:pt>
                <c:pt idx="47051">
                  <c:v>42721.113877314812</c:v>
                </c:pt>
                <c:pt idx="47052">
                  <c:v>42721.113900462966</c:v>
                </c:pt>
                <c:pt idx="47053">
                  <c:v>42721.113912037035</c:v>
                </c:pt>
                <c:pt idx="47054">
                  <c:v>42721.113935185182</c:v>
                </c:pt>
                <c:pt idx="47055">
                  <c:v>42721.113946759258</c:v>
                </c:pt>
                <c:pt idx="47056">
                  <c:v>42721.113969907405</c:v>
                </c:pt>
                <c:pt idx="47057">
                  <c:v>42721.113981481481</c:v>
                </c:pt>
                <c:pt idx="47058">
                  <c:v>42721.114004629628</c:v>
                </c:pt>
                <c:pt idx="47059">
                  <c:v>42721.114027777781</c:v>
                </c:pt>
                <c:pt idx="47060">
                  <c:v>42721.114039351851</c:v>
                </c:pt>
                <c:pt idx="47061">
                  <c:v>42721.114062499997</c:v>
                </c:pt>
                <c:pt idx="47062">
                  <c:v>42721.114074074074</c:v>
                </c:pt>
                <c:pt idx="47063">
                  <c:v>42721.11409722222</c:v>
                </c:pt>
                <c:pt idx="47064">
                  <c:v>42721.114108796297</c:v>
                </c:pt>
                <c:pt idx="47065">
                  <c:v>42721.114131944443</c:v>
                </c:pt>
                <c:pt idx="47066">
                  <c:v>42721.11414351852</c:v>
                </c:pt>
                <c:pt idx="47067">
                  <c:v>42721.114166666666</c:v>
                </c:pt>
                <c:pt idx="47068">
                  <c:v>42721.114178240743</c:v>
                </c:pt>
                <c:pt idx="47069">
                  <c:v>42721.114201388889</c:v>
                </c:pt>
                <c:pt idx="47070">
                  <c:v>42721.114212962966</c:v>
                </c:pt>
                <c:pt idx="47071">
                  <c:v>42721.114236111112</c:v>
                </c:pt>
                <c:pt idx="47072">
                  <c:v>42721.114259259259</c:v>
                </c:pt>
                <c:pt idx="47073">
                  <c:v>42721.114270833335</c:v>
                </c:pt>
                <c:pt idx="47074">
                  <c:v>42721.114293981482</c:v>
                </c:pt>
                <c:pt idx="47075">
                  <c:v>42721.114305555559</c:v>
                </c:pt>
                <c:pt idx="47076">
                  <c:v>42721.114328703705</c:v>
                </c:pt>
                <c:pt idx="47077">
                  <c:v>42721.114340277774</c:v>
                </c:pt>
                <c:pt idx="47078">
                  <c:v>42721.114363425928</c:v>
                </c:pt>
                <c:pt idx="47079">
                  <c:v>42721.114374999997</c:v>
                </c:pt>
                <c:pt idx="47080">
                  <c:v>42721.114398148151</c:v>
                </c:pt>
                <c:pt idx="47081">
                  <c:v>42721.11440972222</c:v>
                </c:pt>
                <c:pt idx="47082">
                  <c:v>42721.114432870374</c:v>
                </c:pt>
                <c:pt idx="47083">
                  <c:v>42721.114444444444</c:v>
                </c:pt>
                <c:pt idx="47084">
                  <c:v>42721.11446759259</c:v>
                </c:pt>
                <c:pt idx="47085">
                  <c:v>42721.114490740743</c:v>
                </c:pt>
                <c:pt idx="47086">
                  <c:v>42721.114502314813</c:v>
                </c:pt>
                <c:pt idx="47087">
                  <c:v>42721.114525462966</c:v>
                </c:pt>
                <c:pt idx="47088">
                  <c:v>42721.114537037036</c:v>
                </c:pt>
                <c:pt idx="47089">
                  <c:v>42721.114560185182</c:v>
                </c:pt>
                <c:pt idx="47090">
                  <c:v>42721.114571759259</c:v>
                </c:pt>
                <c:pt idx="47091">
                  <c:v>42721.114594907405</c:v>
                </c:pt>
                <c:pt idx="47092">
                  <c:v>42721.114606481482</c:v>
                </c:pt>
                <c:pt idx="47093">
                  <c:v>42721.114629629628</c:v>
                </c:pt>
                <c:pt idx="47094">
                  <c:v>42721.114641203705</c:v>
                </c:pt>
                <c:pt idx="47095">
                  <c:v>42721.114664351851</c:v>
                </c:pt>
                <c:pt idx="47096">
                  <c:v>42721.114675925928</c:v>
                </c:pt>
                <c:pt idx="47097">
                  <c:v>42721.114699074074</c:v>
                </c:pt>
                <c:pt idx="47098">
                  <c:v>42721.114722222221</c:v>
                </c:pt>
                <c:pt idx="47099">
                  <c:v>42721.114733796298</c:v>
                </c:pt>
                <c:pt idx="47100">
                  <c:v>42721.114756944444</c:v>
                </c:pt>
                <c:pt idx="47101">
                  <c:v>42721.114768518521</c:v>
                </c:pt>
                <c:pt idx="47102">
                  <c:v>42721.114791666667</c:v>
                </c:pt>
                <c:pt idx="47103">
                  <c:v>42721.114803240744</c:v>
                </c:pt>
                <c:pt idx="47104">
                  <c:v>42721.11482638889</c:v>
                </c:pt>
                <c:pt idx="47105">
                  <c:v>42721.114837962959</c:v>
                </c:pt>
                <c:pt idx="47106">
                  <c:v>42721.114861111113</c:v>
                </c:pt>
                <c:pt idx="47107">
                  <c:v>42721.114872685182</c:v>
                </c:pt>
                <c:pt idx="47108">
                  <c:v>42721.114895833336</c:v>
                </c:pt>
                <c:pt idx="47109">
                  <c:v>42721.114907407406</c:v>
                </c:pt>
                <c:pt idx="47110">
                  <c:v>42721.114930555559</c:v>
                </c:pt>
                <c:pt idx="47111">
                  <c:v>42721.114953703705</c:v>
                </c:pt>
                <c:pt idx="47112">
                  <c:v>42721.114965277775</c:v>
                </c:pt>
                <c:pt idx="47113">
                  <c:v>42721.114988425928</c:v>
                </c:pt>
                <c:pt idx="47114">
                  <c:v>42721.114999999998</c:v>
                </c:pt>
                <c:pt idx="47115">
                  <c:v>42721.115023148152</c:v>
                </c:pt>
                <c:pt idx="47116">
                  <c:v>42721.115034722221</c:v>
                </c:pt>
                <c:pt idx="47117">
                  <c:v>42721.115057870367</c:v>
                </c:pt>
                <c:pt idx="47118">
                  <c:v>42721.115069444444</c:v>
                </c:pt>
                <c:pt idx="47119">
                  <c:v>42721.11509259259</c:v>
                </c:pt>
                <c:pt idx="47120">
                  <c:v>42721.115104166667</c:v>
                </c:pt>
                <c:pt idx="47121">
                  <c:v>42721.115127314813</c:v>
                </c:pt>
                <c:pt idx="47122">
                  <c:v>42721.11513888889</c:v>
                </c:pt>
                <c:pt idx="47123">
                  <c:v>42721.115162037036</c:v>
                </c:pt>
                <c:pt idx="47124">
                  <c:v>42721.115185185183</c:v>
                </c:pt>
                <c:pt idx="47125">
                  <c:v>42721.11519675926</c:v>
                </c:pt>
                <c:pt idx="47126">
                  <c:v>42721.115219907406</c:v>
                </c:pt>
                <c:pt idx="47127">
                  <c:v>42721.115231481483</c:v>
                </c:pt>
                <c:pt idx="47128">
                  <c:v>42721.115254629629</c:v>
                </c:pt>
                <c:pt idx="47129">
                  <c:v>42721.115266203706</c:v>
                </c:pt>
                <c:pt idx="47130">
                  <c:v>42721.115289351852</c:v>
                </c:pt>
                <c:pt idx="47131">
                  <c:v>42721.115300925929</c:v>
                </c:pt>
                <c:pt idx="47132">
                  <c:v>42721.115324074075</c:v>
                </c:pt>
                <c:pt idx="47133">
                  <c:v>42721.115335648145</c:v>
                </c:pt>
                <c:pt idx="47134">
                  <c:v>42721.115358796298</c:v>
                </c:pt>
                <c:pt idx="47135">
                  <c:v>42721.115370370368</c:v>
                </c:pt>
                <c:pt idx="47136">
                  <c:v>42721.115393518521</c:v>
                </c:pt>
                <c:pt idx="47137">
                  <c:v>42721.115416666667</c:v>
                </c:pt>
                <c:pt idx="47138">
                  <c:v>42721.115428240744</c:v>
                </c:pt>
                <c:pt idx="47139">
                  <c:v>42721.115451388891</c:v>
                </c:pt>
                <c:pt idx="47140">
                  <c:v>42721.11546296296</c:v>
                </c:pt>
                <c:pt idx="47141">
                  <c:v>42721.115486111114</c:v>
                </c:pt>
                <c:pt idx="47142">
                  <c:v>42721.115497685183</c:v>
                </c:pt>
                <c:pt idx="47143">
                  <c:v>42721.115520833337</c:v>
                </c:pt>
                <c:pt idx="47144">
                  <c:v>42721.115532407406</c:v>
                </c:pt>
                <c:pt idx="47145">
                  <c:v>42721.115555555552</c:v>
                </c:pt>
                <c:pt idx="47146">
                  <c:v>42721.115567129629</c:v>
                </c:pt>
                <c:pt idx="47147">
                  <c:v>42721.115590277775</c:v>
                </c:pt>
                <c:pt idx="47148">
                  <c:v>42721.115601851852</c:v>
                </c:pt>
                <c:pt idx="47149">
                  <c:v>42721.115624999999</c:v>
                </c:pt>
                <c:pt idx="47150">
                  <c:v>42721.115648148145</c:v>
                </c:pt>
                <c:pt idx="47151">
                  <c:v>42721.115659722222</c:v>
                </c:pt>
                <c:pt idx="47152">
                  <c:v>42721.115682870368</c:v>
                </c:pt>
                <c:pt idx="47153">
                  <c:v>42721.115694444445</c:v>
                </c:pt>
                <c:pt idx="47154">
                  <c:v>42721.115717592591</c:v>
                </c:pt>
                <c:pt idx="47155">
                  <c:v>42721.115729166668</c:v>
                </c:pt>
                <c:pt idx="47156">
                  <c:v>42721.115752314814</c:v>
                </c:pt>
                <c:pt idx="47157">
                  <c:v>42721.115763888891</c:v>
                </c:pt>
                <c:pt idx="47158">
                  <c:v>42721.115787037037</c:v>
                </c:pt>
                <c:pt idx="47159">
                  <c:v>42721.115798611114</c:v>
                </c:pt>
                <c:pt idx="47160">
                  <c:v>42721.11582175926</c:v>
                </c:pt>
                <c:pt idx="47161">
                  <c:v>42721.115833333337</c:v>
                </c:pt>
                <c:pt idx="47162">
                  <c:v>42721.115856481483</c:v>
                </c:pt>
                <c:pt idx="47163">
                  <c:v>42721.115879629629</c:v>
                </c:pt>
                <c:pt idx="47164">
                  <c:v>42721.115891203706</c:v>
                </c:pt>
                <c:pt idx="47165">
                  <c:v>42721.115914351853</c:v>
                </c:pt>
                <c:pt idx="47166">
                  <c:v>42721.115925925929</c:v>
                </c:pt>
                <c:pt idx="47167">
                  <c:v>42721.115949074076</c:v>
                </c:pt>
                <c:pt idx="47168">
                  <c:v>42721.115960648145</c:v>
                </c:pt>
                <c:pt idx="47169">
                  <c:v>42721.115983796299</c:v>
                </c:pt>
                <c:pt idx="47170">
                  <c:v>42721.115995370368</c:v>
                </c:pt>
                <c:pt idx="47171">
                  <c:v>42721.116018518522</c:v>
                </c:pt>
                <c:pt idx="47172">
                  <c:v>42721.116030092591</c:v>
                </c:pt>
                <c:pt idx="47173">
                  <c:v>42721.116053240738</c:v>
                </c:pt>
                <c:pt idx="47174">
                  <c:v>42721.116064814814</c:v>
                </c:pt>
                <c:pt idx="47175">
                  <c:v>42721.116087962961</c:v>
                </c:pt>
                <c:pt idx="47176">
                  <c:v>42721.116111111114</c:v>
                </c:pt>
                <c:pt idx="47177">
                  <c:v>42721.116122685184</c:v>
                </c:pt>
                <c:pt idx="47178">
                  <c:v>42721.11614583333</c:v>
                </c:pt>
                <c:pt idx="47179">
                  <c:v>42721.116157407407</c:v>
                </c:pt>
                <c:pt idx="47180">
                  <c:v>42721.116180555553</c:v>
                </c:pt>
                <c:pt idx="47181">
                  <c:v>42721.11619212963</c:v>
                </c:pt>
                <c:pt idx="47182">
                  <c:v>42721.116215277776</c:v>
                </c:pt>
                <c:pt idx="47183">
                  <c:v>42721.116226851853</c:v>
                </c:pt>
                <c:pt idx="47184">
                  <c:v>42721.116249999999</c:v>
                </c:pt>
                <c:pt idx="47185">
                  <c:v>42721.116261574076</c:v>
                </c:pt>
                <c:pt idx="47186">
                  <c:v>42721.116284722222</c:v>
                </c:pt>
                <c:pt idx="47187">
                  <c:v>42721.116296296299</c:v>
                </c:pt>
                <c:pt idx="47188">
                  <c:v>42721.116319444445</c:v>
                </c:pt>
                <c:pt idx="47189">
                  <c:v>42721.116342592592</c:v>
                </c:pt>
                <c:pt idx="47190">
                  <c:v>42721.116354166668</c:v>
                </c:pt>
                <c:pt idx="47191">
                  <c:v>42721.116377314815</c:v>
                </c:pt>
                <c:pt idx="47192">
                  <c:v>42721.116388888891</c:v>
                </c:pt>
                <c:pt idx="47193">
                  <c:v>42721.116412037038</c:v>
                </c:pt>
                <c:pt idx="47194">
                  <c:v>42721.116423611114</c:v>
                </c:pt>
                <c:pt idx="47195">
                  <c:v>42721.116446759261</c:v>
                </c:pt>
                <c:pt idx="47196">
                  <c:v>42721.11645833333</c:v>
                </c:pt>
                <c:pt idx="47197">
                  <c:v>42721.116481481484</c:v>
                </c:pt>
                <c:pt idx="47198">
                  <c:v>42721.116493055553</c:v>
                </c:pt>
                <c:pt idx="47199">
                  <c:v>42721.116516203707</c:v>
                </c:pt>
                <c:pt idx="47200">
                  <c:v>42721.116527777776</c:v>
                </c:pt>
                <c:pt idx="47201">
                  <c:v>42721.116550925923</c:v>
                </c:pt>
                <c:pt idx="47202">
                  <c:v>42721.116562499999</c:v>
                </c:pt>
                <c:pt idx="47203">
                  <c:v>42721.116585648146</c:v>
                </c:pt>
                <c:pt idx="47204">
                  <c:v>42721.116608796299</c:v>
                </c:pt>
                <c:pt idx="47205">
                  <c:v>42721.116620370369</c:v>
                </c:pt>
                <c:pt idx="47206">
                  <c:v>42721.116643518515</c:v>
                </c:pt>
                <c:pt idx="47207">
                  <c:v>42721.116655092592</c:v>
                </c:pt>
                <c:pt idx="47208">
                  <c:v>42721.116678240738</c:v>
                </c:pt>
                <c:pt idx="47209">
                  <c:v>42721.116689814815</c:v>
                </c:pt>
                <c:pt idx="47210">
                  <c:v>42721.116712962961</c:v>
                </c:pt>
                <c:pt idx="47211">
                  <c:v>42721.116724537038</c:v>
                </c:pt>
                <c:pt idx="47212">
                  <c:v>42721.116747685184</c:v>
                </c:pt>
                <c:pt idx="47213">
                  <c:v>42721.116759259261</c:v>
                </c:pt>
                <c:pt idx="47214">
                  <c:v>42721.116782407407</c:v>
                </c:pt>
                <c:pt idx="47215">
                  <c:v>42721.116793981484</c:v>
                </c:pt>
                <c:pt idx="47216">
                  <c:v>42721.11681712963</c:v>
                </c:pt>
                <c:pt idx="47217">
                  <c:v>42721.116840277777</c:v>
                </c:pt>
                <c:pt idx="47218">
                  <c:v>42721.116851851853</c:v>
                </c:pt>
                <c:pt idx="47219">
                  <c:v>42721.116875</c:v>
                </c:pt>
                <c:pt idx="47220">
                  <c:v>42721.116886574076</c:v>
                </c:pt>
                <c:pt idx="47221">
                  <c:v>42721.116909722223</c:v>
                </c:pt>
                <c:pt idx="47222">
                  <c:v>42721.1169212963</c:v>
                </c:pt>
                <c:pt idx="47223">
                  <c:v>42721.116944444446</c:v>
                </c:pt>
                <c:pt idx="47224">
                  <c:v>42721.116956018515</c:v>
                </c:pt>
                <c:pt idx="47225">
                  <c:v>42721.116979166669</c:v>
                </c:pt>
                <c:pt idx="47226">
                  <c:v>42721.116990740738</c:v>
                </c:pt>
                <c:pt idx="47227">
                  <c:v>42721.117013888892</c:v>
                </c:pt>
                <c:pt idx="47228">
                  <c:v>42721.117025462961</c:v>
                </c:pt>
                <c:pt idx="47229">
                  <c:v>42721.117048611108</c:v>
                </c:pt>
                <c:pt idx="47230">
                  <c:v>42721.117071759261</c:v>
                </c:pt>
                <c:pt idx="47231">
                  <c:v>42721.117083333331</c:v>
                </c:pt>
                <c:pt idx="47232">
                  <c:v>42721.117106481484</c:v>
                </c:pt>
                <c:pt idx="47233">
                  <c:v>42721.117118055554</c:v>
                </c:pt>
                <c:pt idx="47234">
                  <c:v>42721.1171412037</c:v>
                </c:pt>
                <c:pt idx="47235">
                  <c:v>42721.117152777777</c:v>
                </c:pt>
                <c:pt idx="47236">
                  <c:v>42721.117175925923</c:v>
                </c:pt>
                <c:pt idx="47237">
                  <c:v>42721.1171875</c:v>
                </c:pt>
                <c:pt idx="47238">
                  <c:v>42721.117210648146</c:v>
                </c:pt>
                <c:pt idx="47239">
                  <c:v>42721.117222222223</c:v>
                </c:pt>
                <c:pt idx="47240">
                  <c:v>42721.117245370369</c:v>
                </c:pt>
                <c:pt idx="47241">
                  <c:v>42721.117256944446</c:v>
                </c:pt>
                <c:pt idx="47242">
                  <c:v>42721.117280092592</c:v>
                </c:pt>
                <c:pt idx="47243">
                  <c:v>42721.117303240739</c:v>
                </c:pt>
                <c:pt idx="47244">
                  <c:v>42721.117314814815</c:v>
                </c:pt>
                <c:pt idx="47245">
                  <c:v>42721.117337962962</c:v>
                </c:pt>
                <c:pt idx="47246">
                  <c:v>42721.117349537039</c:v>
                </c:pt>
                <c:pt idx="47247">
                  <c:v>42721.117372685185</c:v>
                </c:pt>
                <c:pt idx="47248">
                  <c:v>42721.117384259262</c:v>
                </c:pt>
                <c:pt idx="47249">
                  <c:v>42721.117407407408</c:v>
                </c:pt>
                <c:pt idx="47250">
                  <c:v>42721.117418981485</c:v>
                </c:pt>
                <c:pt idx="47251">
                  <c:v>42721.117442129631</c:v>
                </c:pt>
                <c:pt idx="47252">
                  <c:v>42721.1174537037</c:v>
                </c:pt>
                <c:pt idx="47253">
                  <c:v>42721.117476851854</c:v>
                </c:pt>
                <c:pt idx="47254">
                  <c:v>42721.117488425924</c:v>
                </c:pt>
                <c:pt idx="47255">
                  <c:v>42721.117511574077</c:v>
                </c:pt>
                <c:pt idx="47256">
                  <c:v>42721.117534722223</c:v>
                </c:pt>
                <c:pt idx="47257">
                  <c:v>42721.117546296293</c:v>
                </c:pt>
                <c:pt idx="47258">
                  <c:v>42721.117569444446</c:v>
                </c:pt>
                <c:pt idx="47259">
                  <c:v>42721.117581018516</c:v>
                </c:pt>
                <c:pt idx="47260">
                  <c:v>42721.117604166669</c:v>
                </c:pt>
                <c:pt idx="47261">
                  <c:v>42721.117615740739</c:v>
                </c:pt>
                <c:pt idx="47262">
                  <c:v>42721.117638888885</c:v>
                </c:pt>
                <c:pt idx="47263">
                  <c:v>42721.117650462962</c:v>
                </c:pt>
                <c:pt idx="47264">
                  <c:v>42721.117673611108</c:v>
                </c:pt>
                <c:pt idx="47265">
                  <c:v>42721.117685185185</c:v>
                </c:pt>
                <c:pt idx="47266">
                  <c:v>42721.117708333331</c:v>
                </c:pt>
                <c:pt idx="47267">
                  <c:v>42721.117719907408</c:v>
                </c:pt>
                <c:pt idx="47268">
                  <c:v>42721.117743055554</c:v>
                </c:pt>
                <c:pt idx="47269">
                  <c:v>42721.117766203701</c:v>
                </c:pt>
                <c:pt idx="47270">
                  <c:v>42721.117777777778</c:v>
                </c:pt>
                <c:pt idx="47271">
                  <c:v>42721.117800925924</c:v>
                </c:pt>
                <c:pt idx="47272">
                  <c:v>42721.117812500001</c:v>
                </c:pt>
                <c:pt idx="47273">
                  <c:v>42721.117835648147</c:v>
                </c:pt>
                <c:pt idx="47274">
                  <c:v>42721.117847222224</c:v>
                </c:pt>
                <c:pt idx="47275">
                  <c:v>42721.11787037037</c:v>
                </c:pt>
                <c:pt idx="47276">
                  <c:v>42721.117881944447</c:v>
                </c:pt>
                <c:pt idx="47277">
                  <c:v>42721.117905092593</c:v>
                </c:pt>
                <c:pt idx="47278">
                  <c:v>42721.11791666667</c:v>
                </c:pt>
                <c:pt idx="47279">
                  <c:v>42721.117939814816</c:v>
                </c:pt>
                <c:pt idx="47280">
                  <c:v>42721.117951388886</c:v>
                </c:pt>
                <c:pt idx="47281">
                  <c:v>42721.117974537039</c:v>
                </c:pt>
                <c:pt idx="47282">
                  <c:v>42721.117997685185</c:v>
                </c:pt>
                <c:pt idx="47283">
                  <c:v>42721.118009259262</c:v>
                </c:pt>
                <c:pt idx="47284">
                  <c:v>42721.118032407408</c:v>
                </c:pt>
                <c:pt idx="47285">
                  <c:v>42721.118043981478</c:v>
                </c:pt>
                <c:pt idx="47286">
                  <c:v>42721.118067129632</c:v>
                </c:pt>
                <c:pt idx="47287">
                  <c:v>42721.118078703701</c:v>
                </c:pt>
                <c:pt idx="47288">
                  <c:v>42721.118101851855</c:v>
                </c:pt>
                <c:pt idx="47289">
                  <c:v>42721.118113425924</c:v>
                </c:pt>
                <c:pt idx="47290">
                  <c:v>42721.118136574078</c:v>
                </c:pt>
                <c:pt idx="47291">
                  <c:v>42721.118148148147</c:v>
                </c:pt>
                <c:pt idx="47292">
                  <c:v>42721.118171296293</c:v>
                </c:pt>
                <c:pt idx="47293">
                  <c:v>42721.11818287037</c:v>
                </c:pt>
                <c:pt idx="47294">
                  <c:v>42721.118206018517</c:v>
                </c:pt>
                <c:pt idx="47295">
                  <c:v>42721.11822916667</c:v>
                </c:pt>
                <c:pt idx="47296">
                  <c:v>42721.11824074074</c:v>
                </c:pt>
                <c:pt idx="47297">
                  <c:v>42721.118263888886</c:v>
                </c:pt>
                <c:pt idx="47298">
                  <c:v>42721.118275462963</c:v>
                </c:pt>
                <c:pt idx="47299">
                  <c:v>42721.118298611109</c:v>
                </c:pt>
                <c:pt idx="47300">
                  <c:v>42721.118310185186</c:v>
                </c:pt>
                <c:pt idx="47301">
                  <c:v>42721.118333333332</c:v>
                </c:pt>
                <c:pt idx="47302">
                  <c:v>42721.118344907409</c:v>
                </c:pt>
                <c:pt idx="47303">
                  <c:v>42721.118368055555</c:v>
                </c:pt>
                <c:pt idx="47304">
                  <c:v>42721.118379629632</c:v>
                </c:pt>
                <c:pt idx="47305">
                  <c:v>42721.118402777778</c:v>
                </c:pt>
                <c:pt idx="47306">
                  <c:v>42721.118414351855</c:v>
                </c:pt>
                <c:pt idx="47307">
                  <c:v>42721.118437500001</c:v>
                </c:pt>
                <c:pt idx="47308">
                  <c:v>42721.118460648147</c:v>
                </c:pt>
                <c:pt idx="47309">
                  <c:v>42721.118472222224</c:v>
                </c:pt>
                <c:pt idx="47310">
                  <c:v>42721.118495370371</c:v>
                </c:pt>
                <c:pt idx="47311">
                  <c:v>42721.118506944447</c:v>
                </c:pt>
                <c:pt idx="47312">
                  <c:v>42721.118530092594</c:v>
                </c:pt>
                <c:pt idx="47313">
                  <c:v>42721.118541666663</c:v>
                </c:pt>
                <c:pt idx="47314">
                  <c:v>42721.118564814817</c:v>
                </c:pt>
                <c:pt idx="47315">
                  <c:v>42721.118576388886</c:v>
                </c:pt>
                <c:pt idx="47316">
                  <c:v>42721.11859953704</c:v>
                </c:pt>
                <c:pt idx="47317">
                  <c:v>42721.118611111109</c:v>
                </c:pt>
                <c:pt idx="47318">
                  <c:v>42721.118634259263</c:v>
                </c:pt>
                <c:pt idx="47319">
                  <c:v>42721.118645833332</c:v>
                </c:pt>
                <c:pt idx="47320">
                  <c:v>42721.118668981479</c:v>
                </c:pt>
                <c:pt idx="47321">
                  <c:v>42721.118692129632</c:v>
                </c:pt>
                <c:pt idx="47322">
                  <c:v>42721.118703703702</c:v>
                </c:pt>
                <c:pt idx="47323">
                  <c:v>42721.118726851855</c:v>
                </c:pt>
                <c:pt idx="47324">
                  <c:v>42721.118738425925</c:v>
                </c:pt>
                <c:pt idx="47325">
                  <c:v>42721.118761574071</c:v>
                </c:pt>
                <c:pt idx="47326">
                  <c:v>42721.118773148148</c:v>
                </c:pt>
                <c:pt idx="47327">
                  <c:v>42721.118796296294</c:v>
                </c:pt>
                <c:pt idx="47328">
                  <c:v>42721.118807870371</c:v>
                </c:pt>
                <c:pt idx="47329">
                  <c:v>42721.118831018517</c:v>
                </c:pt>
                <c:pt idx="47330">
                  <c:v>42721.118842592594</c:v>
                </c:pt>
                <c:pt idx="47331">
                  <c:v>42721.11886574074</c:v>
                </c:pt>
                <c:pt idx="47332">
                  <c:v>42721.118877314817</c:v>
                </c:pt>
                <c:pt idx="47333">
                  <c:v>42721.118900462963</c:v>
                </c:pt>
                <c:pt idx="47334">
                  <c:v>42721.118923611109</c:v>
                </c:pt>
                <c:pt idx="47335">
                  <c:v>42721.118935185186</c:v>
                </c:pt>
                <c:pt idx="47336">
                  <c:v>42721.118958333333</c:v>
                </c:pt>
                <c:pt idx="47337">
                  <c:v>42721.118969907409</c:v>
                </c:pt>
                <c:pt idx="47338">
                  <c:v>42721.118993055556</c:v>
                </c:pt>
                <c:pt idx="47339">
                  <c:v>42721.119004629632</c:v>
                </c:pt>
                <c:pt idx="47340">
                  <c:v>42721.119027777779</c:v>
                </c:pt>
                <c:pt idx="47341">
                  <c:v>42721.119039351855</c:v>
                </c:pt>
                <c:pt idx="47342">
                  <c:v>42721.119062500002</c:v>
                </c:pt>
                <c:pt idx="47343">
                  <c:v>42721.119074074071</c:v>
                </c:pt>
                <c:pt idx="47344">
                  <c:v>42721.119097222225</c:v>
                </c:pt>
                <c:pt idx="47345">
                  <c:v>42721.119108796294</c:v>
                </c:pt>
                <c:pt idx="47346">
                  <c:v>42721.119131944448</c:v>
                </c:pt>
                <c:pt idx="47347">
                  <c:v>42721.119155092594</c:v>
                </c:pt>
                <c:pt idx="47348">
                  <c:v>42721.119166666664</c:v>
                </c:pt>
                <c:pt idx="47349">
                  <c:v>42721.119189814817</c:v>
                </c:pt>
                <c:pt idx="47350">
                  <c:v>42721.119201388887</c:v>
                </c:pt>
                <c:pt idx="47351">
                  <c:v>42721.11922453704</c:v>
                </c:pt>
                <c:pt idx="47352">
                  <c:v>42721.11923611111</c:v>
                </c:pt>
                <c:pt idx="47353">
                  <c:v>42721.119259259256</c:v>
                </c:pt>
                <c:pt idx="47354">
                  <c:v>42721.119270833333</c:v>
                </c:pt>
                <c:pt idx="47355">
                  <c:v>42721.119293981479</c:v>
                </c:pt>
                <c:pt idx="47356">
                  <c:v>42721.119305555556</c:v>
                </c:pt>
                <c:pt idx="47357">
                  <c:v>42721.119328703702</c:v>
                </c:pt>
                <c:pt idx="47358">
                  <c:v>42721.119340277779</c:v>
                </c:pt>
                <c:pt idx="47359">
                  <c:v>42721.119363425925</c:v>
                </c:pt>
                <c:pt idx="47360">
                  <c:v>42721.119375000002</c:v>
                </c:pt>
                <c:pt idx="47361">
                  <c:v>42721.119398148148</c:v>
                </c:pt>
                <c:pt idx="47362">
                  <c:v>42721.119421296295</c:v>
                </c:pt>
                <c:pt idx="47363">
                  <c:v>42721.119432870371</c:v>
                </c:pt>
                <c:pt idx="47364">
                  <c:v>42721.119456018518</c:v>
                </c:pt>
                <c:pt idx="47365">
                  <c:v>42721.119467592594</c:v>
                </c:pt>
                <c:pt idx="47366">
                  <c:v>42721.119490740741</c:v>
                </c:pt>
                <c:pt idx="47367">
                  <c:v>42721.119502314818</c:v>
                </c:pt>
                <c:pt idx="47368">
                  <c:v>42721.119525462964</c:v>
                </c:pt>
                <c:pt idx="47369">
                  <c:v>42721.119537037041</c:v>
                </c:pt>
                <c:pt idx="47370">
                  <c:v>42721.119560185187</c:v>
                </c:pt>
                <c:pt idx="47371">
                  <c:v>42721.119571759256</c:v>
                </c:pt>
                <c:pt idx="47372">
                  <c:v>42721.11959490741</c:v>
                </c:pt>
                <c:pt idx="47373">
                  <c:v>42721.119606481479</c:v>
                </c:pt>
                <c:pt idx="47374">
                  <c:v>42721.119629629633</c:v>
                </c:pt>
                <c:pt idx="47375">
                  <c:v>42721.119652777779</c:v>
                </c:pt>
                <c:pt idx="47376">
                  <c:v>42721.119664351849</c:v>
                </c:pt>
                <c:pt idx="47377">
                  <c:v>42721.119687500002</c:v>
                </c:pt>
                <c:pt idx="47378">
                  <c:v>42721.119699074072</c:v>
                </c:pt>
                <c:pt idx="47379">
                  <c:v>42721.119722222225</c:v>
                </c:pt>
                <c:pt idx="47380">
                  <c:v>42721.119733796295</c:v>
                </c:pt>
                <c:pt idx="47381">
                  <c:v>42721.119756944441</c:v>
                </c:pt>
                <c:pt idx="47382">
                  <c:v>42721.119768518518</c:v>
                </c:pt>
                <c:pt idx="47383">
                  <c:v>42721.119791666664</c:v>
                </c:pt>
                <c:pt idx="47384">
                  <c:v>42721.119803240741</c:v>
                </c:pt>
                <c:pt idx="47385">
                  <c:v>42721.119826388887</c:v>
                </c:pt>
                <c:pt idx="47386">
                  <c:v>42721.119837962964</c:v>
                </c:pt>
                <c:pt idx="47387">
                  <c:v>42721.11986111111</c:v>
                </c:pt>
                <c:pt idx="47388">
                  <c:v>42721.119884259257</c:v>
                </c:pt>
                <c:pt idx="47389">
                  <c:v>42721.119895833333</c:v>
                </c:pt>
                <c:pt idx="47390">
                  <c:v>42721.11991898148</c:v>
                </c:pt>
                <c:pt idx="47391">
                  <c:v>42721.119930555556</c:v>
                </c:pt>
                <c:pt idx="47392">
                  <c:v>42721.119953703703</c:v>
                </c:pt>
                <c:pt idx="47393">
                  <c:v>42721.11996527778</c:v>
                </c:pt>
                <c:pt idx="47394">
                  <c:v>42721.119988425926</c:v>
                </c:pt>
                <c:pt idx="47395">
                  <c:v>42721.120000000003</c:v>
                </c:pt>
                <c:pt idx="47396">
                  <c:v>42721.120023148149</c:v>
                </c:pt>
                <c:pt idx="47397">
                  <c:v>42721.120034722226</c:v>
                </c:pt>
                <c:pt idx="47398">
                  <c:v>42721.120057870372</c:v>
                </c:pt>
                <c:pt idx="47399">
                  <c:v>42721.120069444441</c:v>
                </c:pt>
                <c:pt idx="47400">
                  <c:v>42721.120092592595</c:v>
                </c:pt>
                <c:pt idx="47401">
                  <c:v>42721.120115740741</c:v>
                </c:pt>
                <c:pt idx="47402">
                  <c:v>42721.120127314818</c:v>
                </c:pt>
                <c:pt idx="47403">
                  <c:v>42721.120150462964</c:v>
                </c:pt>
                <c:pt idx="47404">
                  <c:v>42721.120162037034</c:v>
                </c:pt>
                <c:pt idx="47405">
                  <c:v>42721.120185185187</c:v>
                </c:pt>
                <c:pt idx="47406">
                  <c:v>42721.120196759257</c:v>
                </c:pt>
                <c:pt idx="47407">
                  <c:v>42721.120219907411</c:v>
                </c:pt>
                <c:pt idx="47408">
                  <c:v>42721.12023148148</c:v>
                </c:pt>
                <c:pt idx="47409">
                  <c:v>42721.120254629626</c:v>
                </c:pt>
                <c:pt idx="47410">
                  <c:v>42721.120266203703</c:v>
                </c:pt>
                <c:pt idx="47411">
                  <c:v>42721.120289351849</c:v>
                </c:pt>
                <c:pt idx="47412">
                  <c:v>42721.120300925926</c:v>
                </c:pt>
                <c:pt idx="47413">
                  <c:v>42721.120324074072</c:v>
                </c:pt>
                <c:pt idx="47414">
                  <c:v>42721.120347222219</c:v>
                </c:pt>
                <c:pt idx="47415">
                  <c:v>42721.120358796295</c:v>
                </c:pt>
                <c:pt idx="47416">
                  <c:v>42721.120381944442</c:v>
                </c:pt>
                <c:pt idx="47417">
                  <c:v>42721.120393518519</c:v>
                </c:pt>
                <c:pt idx="47418">
                  <c:v>42721.120416666665</c:v>
                </c:pt>
                <c:pt idx="47419">
                  <c:v>42721.120428240742</c:v>
                </c:pt>
                <c:pt idx="47420">
                  <c:v>42721.120451388888</c:v>
                </c:pt>
                <c:pt idx="47421">
                  <c:v>42721.120462962965</c:v>
                </c:pt>
                <c:pt idx="47422">
                  <c:v>42721.120486111111</c:v>
                </c:pt>
                <c:pt idx="47423">
                  <c:v>42721.120497685188</c:v>
                </c:pt>
                <c:pt idx="47424">
                  <c:v>42721.120520833334</c:v>
                </c:pt>
                <c:pt idx="47425">
                  <c:v>42721.120532407411</c:v>
                </c:pt>
                <c:pt idx="47426">
                  <c:v>42721.120555555557</c:v>
                </c:pt>
                <c:pt idx="47427">
                  <c:v>42721.120578703703</c:v>
                </c:pt>
                <c:pt idx="47428">
                  <c:v>42721.12059027778</c:v>
                </c:pt>
                <c:pt idx="47429">
                  <c:v>42721.120613425926</c:v>
                </c:pt>
                <c:pt idx="47430">
                  <c:v>42721.120625000003</c:v>
                </c:pt>
                <c:pt idx="47431">
                  <c:v>42721.120648148149</c:v>
                </c:pt>
                <c:pt idx="47432">
                  <c:v>42721.120659722219</c:v>
                </c:pt>
                <c:pt idx="47433">
                  <c:v>42721.120682870373</c:v>
                </c:pt>
                <c:pt idx="47434">
                  <c:v>42721.120694444442</c:v>
                </c:pt>
                <c:pt idx="47435">
                  <c:v>42721.120717592596</c:v>
                </c:pt>
                <c:pt idx="47436">
                  <c:v>42721.120729166665</c:v>
                </c:pt>
                <c:pt idx="47437">
                  <c:v>42721.120752314811</c:v>
                </c:pt>
                <c:pt idx="47438">
                  <c:v>42721.120763888888</c:v>
                </c:pt>
                <c:pt idx="47439">
                  <c:v>42721.120787037034</c:v>
                </c:pt>
                <c:pt idx="47440">
                  <c:v>42721.120810185188</c:v>
                </c:pt>
                <c:pt idx="47441">
                  <c:v>42721.120821759258</c:v>
                </c:pt>
                <c:pt idx="47442">
                  <c:v>42721.120844907404</c:v>
                </c:pt>
                <c:pt idx="47443">
                  <c:v>42721.120856481481</c:v>
                </c:pt>
                <c:pt idx="47444">
                  <c:v>42721.120879629627</c:v>
                </c:pt>
                <c:pt idx="47445">
                  <c:v>42721.120891203704</c:v>
                </c:pt>
                <c:pt idx="47446">
                  <c:v>42721.12091435185</c:v>
                </c:pt>
                <c:pt idx="47447">
                  <c:v>42721.120925925927</c:v>
                </c:pt>
                <c:pt idx="47448">
                  <c:v>42721.120949074073</c:v>
                </c:pt>
                <c:pt idx="47449">
                  <c:v>42721.12096064815</c:v>
                </c:pt>
                <c:pt idx="47450">
                  <c:v>42721.120983796296</c:v>
                </c:pt>
                <c:pt idx="47451">
                  <c:v>42721.120995370373</c:v>
                </c:pt>
                <c:pt idx="47452">
                  <c:v>42721.121018518519</c:v>
                </c:pt>
                <c:pt idx="47453">
                  <c:v>42721.121041666665</c:v>
                </c:pt>
                <c:pt idx="47454">
                  <c:v>42721.121053240742</c:v>
                </c:pt>
                <c:pt idx="47455">
                  <c:v>42721.121076388888</c:v>
                </c:pt>
                <c:pt idx="47456">
                  <c:v>42721.121087962965</c:v>
                </c:pt>
                <c:pt idx="47457">
                  <c:v>42721.121111111112</c:v>
                </c:pt>
                <c:pt idx="47458">
                  <c:v>42721.121122685188</c:v>
                </c:pt>
                <c:pt idx="47459">
                  <c:v>42721.121145833335</c:v>
                </c:pt>
                <c:pt idx="47460">
                  <c:v>42721.121157407404</c:v>
                </c:pt>
                <c:pt idx="47461">
                  <c:v>42721.121180555558</c:v>
                </c:pt>
                <c:pt idx="47462">
                  <c:v>42721.121192129627</c:v>
                </c:pt>
                <c:pt idx="47463">
                  <c:v>42721.121215277781</c:v>
                </c:pt>
                <c:pt idx="47464">
                  <c:v>42721.12122685185</c:v>
                </c:pt>
                <c:pt idx="47465">
                  <c:v>42721.121249999997</c:v>
                </c:pt>
                <c:pt idx="47466">
                  <c:v>42721.12127314815</c:v>
                </c:pt>
                <c:pt idx="47467">
                  <c:v>42721.12128472222</c:v>
                </c:pt>
                <c:pt idx="47468">
                  <c:v>42721.121307870373</c:v>
                </c:pt>
                <c:pt idx="47469">
                  <c:v>42721.121319444443</c:v>
                </c:pt>
                <c:pt idx="47470">
                  <c:v>42721.121342592596</c:v>
                </c:pt>
                <c:pt idx="47471">
                  <c:v>42721.121354166666</c:v>
                </c:pt>
                <c:pt idx="47472">
                  <c:v>42721.121377314812</c:v>
                </c:pt>
                <c:pt idx="47473">
                  <c:v>42721.121388888889</c:v>
                </c:pt>
                <c:pt idx="47474">
                  <c:v>42721.121412037035</c:v>
                </c:pt>
                <c:pt idx="47475">
                  <c:v>42721.121423611112</c:v>
                </c:pt>
                <c:pt idx="47476">
                  <c:v>42721.121446759258</c:v>
                </c:pt>
                <c:pt idx="47477">
                  <c:v>42721.121458333335</c:v>
                </c:pt>
                <c:pt idx="47478">
                  <c:v>42721.121481481481</c:v>
                </c:pt>
                <c:pt idx="47479">
                  <c:v>42721.121504629627</c:v>
                </c:pt>
                <c:pt idx="47480">
                  <c:v>42721.121516203704</c:v>
                </c:pt>
                <c:pt idx="47481">
                  <c:v>42721.121539351851</c:v>
                </c:pt>
                <c:pt idx="47482">
                  <c:v>42721.121550925927</c:v>
                </c:pt>
                <c:pt idx="47483">
                  <c:v>42721.121574074074</c:v>
                </c:pt>
                <c:pt idx="47484">
                  <c:v>42721.12158564815</c:v>
                </c:pt>
                <c:pt idx="47485">
                  <c:v>42721.121608796297</c:v>
                </c:pt>
                <c:pt idx="47486">
                  <c:v>42721.121620370373</c:v>
                </c:pt>
                <c:pt idx="47487">
                  <c:v>42721.12164351852</c:v>
                </c:pt>
                <c:pt idx="47488">
                  <c:v>42721.121655092589</c:v>
                </c:pt>
                <c:pt idx="47489">
                  <c:v>42721.121678240743</c:v>
                </c:pt>
                <c:pt idx="47490">
                  <c:v>42721.121689814812</c:v>
                </c:pt>
                <c:pt idx="47491">
                  <c:v>42721.121712962966</c:v>
                </c:pt>
                <c:pt idx="47492">
                  <c:v>42721.121736111112</c:v>
                </c:pt>
                <c:pt idx="47493">
                  <c:v>42721.121747685182</c:v>
                </c:pt>
                <c:pt idx="47494">
                  <c:v>42721.121770833335</c:v>
                </c:pt>
                <c:pt idx="47495">
                  <c:v>42721.121782407405</c:v>
                </c:pt>
                <c:pt idx="47496">
                  <c:v>42721.121805555558</c:v>
                </c:pt>
                <c:pt idx="47497">
                  <c:v>42721.121817129628</c:v>
                </c:pt>
                <c:pt idx="47498">
                  <c:v>42721.121840277781</c:v>
                </c:pt>
                <c:pt idx="47499">
                  <c:v>42721.121851851851</c:v>
                </c:pt>
                <c:pt idx="47500">
                  <c:v>42721.121874999997</c:v>
                </c:pt>
                <c:pt idx="47501">
                  <c:v>42721.121886574074</c:v>
                </c:pt>
                <c:pt idx="47502">
                  <c:v>42721.12190972222</c:v>
                </c:pt>
                <c:pt idx="47503">
                  <c:v>42721.121921296297</c:v>
                </c:pt>
                <c:pt idx="47504">
                  <c:v>42721.121944444443</c:v>
                </c:pt>
                <c:pt idx="47505">
                  <c:v>42721.121967592589</c:v>
                </c:pt>
                <c:pt idx="47506">
                  <c:v>42721.121979166666</c:v>
                </c:pt>
                <c:pt idx="47507">
                  <c:v>42721.122002314813</c:v>
                </c:pt>
                <c:pt idx="47508">
                  <c:v>42721.122013888889</c:v>
                </c:pt>
                <c:pt idx="47509">
                  <c:v>42721.122037037036</c:v>
                </c:pt>
                <c:pt idx="47510">
                  <c:v>42721.122048611112</c:v>
                </c:pt>
                <c:pt idx="47511">
                  <c:v>42721.122071759259</c:v>
                </c:pt>
                <c:pt idx="47512">
                  <c:v>42721.122083333335</c:v>
                </c:pt>
                <c:pt idx="47513">
                  <c:v>42721.122106481482</c:v>
                </c:pt>
                <c:pt idx="47514">
                  <c:v>42721.122118055559</c:v>
                </c:pt>
                <c:pt idx="47515">
                  <c:v>42721.122141203705</c:v>
                </c:pt>
                <c:pt idx="47516">
                  <c:v>42721.122152777774</c:v>
                </c:pt>
                <c:pt idx="47517">
                  <c:v>42721.122175925928</c:v>
                </c:pt>
                <c:pt idx="47518">
                  <c:v>42721.122199074074</c:v>
                </c:pt>
                <c:pt idx="47519">
                  <c:v>42721.122210648151</c:v>
                </c:pt>
                <c:pt idx="47520">
                  <c:v>42721.122233796297</c:v>
                </c:pt>
                <c:pt idx="47521">
                  <c:v>42721.122245370374</c:v>
                </c:pt>
                <c:pt idx="47522">
                  <c:v>42721.12226851852</c:v>
                </c:pt>
                <c:pt idx="47523">
                  <c:v>42721.12228009259</c:v>
                </c:pt>
                <c:pt idx="47524">
                  <c:v>42721.122303240743</c:v>
                </c:pt>
                <c:pt idx="47525">
                  <c:v>42721.122314814813</c:v>
                </c:pt>
                <c:pt idx="47526">
                  <c:v>42721.122337962966</c:v>
                </c:pt>
                <c:pt idx="47527">
                  <c:v>42721.122349537036</c:v>
                </c:pt>
                <c:pt idx="47528">
                  <c:v>42721.122372685182</c:v>
                </c:pt>
                <c:pt idx="47529">
                  <c:v>42721.122384259259</c:v>
                </c:pt>
                <c:pt idx="47530">
                  <c:v>42721.122407407405</c:v>
                </c:pt>
                <c:pt idx="47531">
                  <c:v>42721.122418981482</c:v>
                </c:pt>
                <c:pt idx="47532">
                  <c:v>42721.122442129628</c:v>
                </c:pt>
                <c:pt idx="47533">
                  <c:v>42721.122465277775</c:v>
                </c:pt>
                <c:pt idx="47534">
                  <c:v>42721.122476851851</c:v>
                </c:pt>
                <c:pt idx="47535">
                  <c:v>42721.122499999998</c:v>
                </c:pt>
                <c:pt idx="47536">
                  <c:v>42721.122511574074</c:v>
                </c:pt>
                <c:pt idx="47537">
                  <c:v>42721.122534722221</c:v>
                </c:pt>
                <c:pt idx="47538">
                  <c:v>42721.122546296298</c:v>
                </c:pt>
                <c:pt idx="47539">
                  <c:v>42721.122569444444</c:v>
                </c:pt>
                <c:pt idx="47540">
                  <c:v>42721.122581018521</c:v>
                </c:pt>
                <c:pt idx="47541">
                  <c:v>42721.122604166667</c:v>
                </c:pt>
                <c:pt idx="47542">
                  <c:v>42721.122615740744</c:v>
                </c:pt>
                <c:pt idx="47543">
                  <c:v>42721.12263888889</c:v>
                </c:pt>
                <c:pt idx="47544">
                  <c:v>42721.122650462959</c:v>
                </c:pt>
                <c:pt idx="47545">
                  <c:v>42721.122673611113</c:v>
                </c:pt>
                <c:pt idx="47546">
                  <c:v>42721.122696759259</c:v>
                </c:pt>
                <c:pt idx="47547">
                  <c:v>42721.122708333336</c:v>
                </c:pt>
                <c:pt idx="47548">
                  <c:v>42721.122731481482</c:v>
                </c:pt>
                <c:pt idx="47549">
                  <c:v>42721.122743055559</c:v>
                </c:pt>
                <c:pt idx="47550">
                  <c:v>42721.122766203705</c:v>
                </c:pt>
                <c:pt idx="47551">
                  <c:v>42721.122777777775</c:v>
                </c:pt>
                <c:pt idx="47552">
                  <c:v>42721.122800925928</c:v>
                </c:pt>
                <c:pt idx="47553">
                  <c:v>42721.122812499998</c:v>
                </c:pt>
                <c:pt idx="47554">
                  <c:v>42721.122835648152</c:v>
                </c:pt>
                <c:pt idx="47555">
                  <c:v>42721.122847222221</c:v>
                </c:pt>
                <c:pt idx="47556">
                  <c:v>42721.122870370367</c:v>
                </c:pt>
                <c:pt idx="47557">
                  <c:v>42721.122881944444</c:v>
                </c:pt>
                <c:pt idx="47558">
                  <c:v>42721.12290509259</c:v>
                </c:pt>
                <c:pt idx="47559">
                  <c:v>42721.122928240744</c:v>
                </c:pt>
                <c:pt idx="47560">
                  <c:v>42721.122939814813</c:v>
                </c:pt>
                <c:pt idx="47561">
                  <c:v>42721.12296296296</c:v>
                </c:pt>
                <c:pt idx="47562">
                  <c:v>42721.122974537036</c:v>
                </c:pt>
                <c:pt idx="47563">
                  <c:v>42721.122997685183</c:v>
                </c:pt>
                <c:pt idx="47564">
                  <c:v>42721.12300925926</c:v>
                </c:pt>
                <c:pt idx="47565">
                  <c:v>42721.123032407406</c:v>
                </c:pt>
                <c:pt idx="47566">
                  <c:v>42721.123043981483</c:v>
                </c:pt>
                <c:pt idx="47567">
                  <c:v>42721.123067129629</c:v>
                </c:pt>
                <c:pt idx="47568">
                  <c:v>42721.123078703706</c:v>
                </c:pt>
                <c:pt idx="47569">
                  <c:v>42721.123101851852</c:v>
                </c:pt>
                <c:pt idx="47570">
                  <c:v>42721.123113425929</c:v>
                </c:pt>
                <c:pt idx="47571">
                  <c:v>42721.123136574075</c:v>
                </c:pt>
                <c:pt idx="47572">
                  <c:v>42721.123159722221</c:v>
                </c:pt>
                <c:pt idx="47573">
                  <c:v>42721.123171296298</c:v>
                </c:pt>
                <c:pt idx="47574">
                  <c:v>42721.123194444444</c:v>
                </c:pt>
                <c:pt idx="47575">
                  <c:v>42721.123206018521</c:v>
                </c:pt>
                <c:pt idx="47576">
                  <c:v>42721.123229166667</c:v>
                </c:pt>
                <c:pt idx="47577">
                  <c:v>42721.123240740744</c:v>
                </c:pt>
                <c:pt idx="47578">
                  <c:v>42721.123263888891</c:v>
                </c:pt>
                <c:pt idx="47579">
                  <c:v>42721.12327546296</c:v>
                </c:pt>
                <c:pt idx="47580">
                  <c:v>42721.123298611114</c:v>
                </c:pt>
                <c:pt idx="47581">
                  <c:v>42721.123310185183</c:v>
                </c:pt>
                <c:pt idx="47582">
                  <c:v>42721.123333333337</c:v>
                </c:pt>
                <c:pt idx="47583">
                  <c:v>42721.123344907406</c:v>
                </c:pt>
                <c:pt idx="47584">
                  <c:v>42721.123368055552</c:v>
                </c:pt>
                <c:pt idx="47585">
                  <c:v>42721.123391203706</c:v>
                </c:pt>
                <c:pt idx="47586">
                  <c:v>42721.123402777775</c:v>
                </c:pt>
                <c:pt idx="47587">
                  <c:v>42721.123425925929</c:v>
                </c:pt>
                <c:pt idx="47588">
                  <c:v>42721.123437499999</c:v>
                </c:pt>
                <c:pt idx="47589">
                  <c:v>42721.123460648145</c:v>
                </c:pt>
                <c:pt idx="47590">
                  <c:v>42721.123472222222</c:v>
                </c:pt>
                <c:pt idx="47591">
                  <c:v>42721.123495370368</c:v>
                </c:pt>
                <c:pt idx="47592">
                  <c:v>42721.123506944445</c:v>
                </c:pt>
                <c:pt idx="47593">
                  <c:v>42721.123530092591</c:v>
                </c:pt>
                <c:pt idx="47594">
                  <c:v>42721.123541666668</c:v>
                </c:pt>
                <c:pt idx="47595">
                  <c:v>42721.123564814814</c:v>
                </c:pt>
                <c:pt idx="47596">
                  <c:v>42721.123576388891</c:v>
                </c:pt>
                <c:pt idx="47597">
                  <c:v>42721.123599537037</c:v>
                </c:pt>
                <c:pt idx="47598">
                  <c:v>42721.123622685183</c:v>
                </c:pt>
                <c:pt idx="47599">
                  <c:v>42721.12363425926</c:v>
                </c:pt>
                <c:pt idx="47600">
                  <c:v>42721.123657407406</c:v>
                </c:pt>
                <c:pt idx="47601">
                  <c:v>42721.123668981483</c:v>
                </c:pt>
                <c:pt idx="47602">
                  <c:v>42721.123692129629</c:v>
                </c:pt>
                <c:pt idx="47603">
                  <c:v>42721.123703703706</c:v>
                </c:pt>
                <c:pt idx="47604">
                  <c:v>42721.123726851853</c:v>
                </c:pt>
                <c:pt idx="47605">
                  <c:v>42721.123738425929</c:v>
                </c:pt>
                <c:pt idx="47606">
                  <c:v>42721.123761574076</c:v>
                </c:pt>
                <c:pt idx="47607">
                  <c:v>42721.123773148145</c:v>
                </c:pt>
                <c:pt idx="47608">
                  <c:v>42721.123796296299</c:v>
                </c:pt>
                <c:pt idx="47609">
                  <c:v>42721.123807870368</c:v>
                </c:pt>
                <c:pt idx="47610">
                  <c:v>42721.123831018522</c:v>
                </c:pt>
                <c:pt idx="47611">
                  <c:v>42721.123854166668</c:v>
                </c:pt>
                <c:pt idx="47612">
                  <c:v>42721.123865740738</c:v>
                </c:pt>
                <c:pt idx="47613">
                  <c:v>42721.123888888891</c:v>
                </c:pt>
                <c:pt idx="47614">
                  <c:v>42721.123900462961</c:v>
                </c:pt>
                <c:pt idx="47615">
                  <c:v>42721.123923611114</c:v>
                </c:pt>
                <c:pt idx="47616">
                  <c:v>42721.123935185184</c:v>
                </c:pt>
                <c:pt idx="47617">
                  <c:v>42721.12395833333</c:v>
                </c:pt>
                <c:pt idx="47618">
                  <c:v>42721.123969907407</c:v>
                </c:pt>
                <c:pt idx="47619">
                  <c:v>42721.123993055553</c:v>
                </c:pt>
                <c:pt idx="47620">
                  <c:v>42721.12400462963</c:v>
                </c:pt>
                <c:pt idx="47621">
                  <c:v>42721.124027777776</c:v>
                </c:pt>
                <c:pt idx="47622">
                  <c:v>42721.124039351853</c:v>
                </c:pt>
                <c:pt idx="47623">
                  <c:v>42721.124062499999</c:v>
                </c:pt>
                <c:pt idx="47624">
                  <c:v>42721.124085648145</c:v>
                </c:pt>
                <c:pt idx="47625">
                  <c:v>42721.124097222222</c:v>
                </c:pt>
                <c:pt idx="47626">
                  <c:v>42721.124120370368</c:v>
                </c:pt>
                <c:pt idx="47627">
                  <c:v>42721.124131944445</c:v>
                </c:pt>
                <c:pt idx="47628">
                  <c:v>42721.124155092592</c:v>
                </c:pt>
                <c:pt idx="47629">
                  <c:v>42721.124166666668</c:v>
                </c:pt>
                <c:pt idx="47630">
                  <c:v>42721.124189814815</c:v>
                </c:pt>
                <c:pt idx="47631">
                  <c:v>42721.124201388891</c:v>
                </c:pt>
                <c:pt idx="47632">
                  <c:v>42721.124224537038</c:v>
                </c:pt>
                <c:pt idx="47633">
                  <c:v>42721.124236111114</c:v>
                </c:pt>
                <c:pt idx="47634">
                  <c:v>42721.124259259261</c:v>
                </c:pt>
                <c:pt idx="47635">
                  <c:v>42721.12427083333</c:v>
                </c:pt>
                <c:pt idx="47636">
                  <c:v>42721.124293981484</c:v>
                </c:pt>
                <c:pt idx="47637">
                  <c:v>42721.12431712963</c:v>
                </c:pt>
                <c:pt idx="47638">
                  <c:v>42721.124328703707</c:v>
                </c:pt>
                <c:pt idx="47639">
                  <c:v>42721.124351851853</c:v>
                </c:pt>
                <c:pt idx="47640">
                  <c:v>42721.124363425923</c:v>
                </c:pt>
                <c:pt idx="47641">
                  <c:v>42721.124386574076</c:v>
                </c:pt>
                <c:pt idx="47642">
                  <c:v>42721.124398148146</c:v>
                </c:pt>
                <c:pt idx="47643">
                  <c:v>42721.124421296299</c:v>
                </c:pt>
                <c:pt idx="47644">
                  <c:v>42721.124432870369</c:v>
                </c:pt>
                <c:pt idx="47645">
                  <c:v>42721.124456018515</c:v>
                </c:pt>
                <c:pt idx="47646">
                  <c:v>42721.124467592592</c:v>
                </c:pt>
                <c:pt idx="47647">
                  <c:v>42721.124490740738</c:v>
                </c:pt>
                <c:pt idx="47648">
                  <c:v>42721.124502314815</c:v>
                </c:pt>
                <c:pt idx="47649">
                  <c:v>42721.124525462961</c:v>
                </c:pt>
                <c:pt idx="47650">
                  <c:v>42721.124548611115</c:v>
                </c:pt>
                <c:pt idx="47651">
                  <c:v>42721.124560185184</c:v>
                </c:pt>
                <c:pt idx="47652">
                  <c:v>42721.124583333331</c:v>
                </c:pt>
                <c:pt idx="47653">
                  <c:v>42721.124594907407</c:v>
                </c:pt>
                <c:pt idx="47654">
                  <c:v>42721.124618055554</c:v>
                </c:pt>
                <c:pt idx="47655">
                  <c:v>42721.12462962963</c:v>
                </c:pt>
                <c:pt idx="47656">
                  <c:v>42721.124652777777</c:v>
                </c:pt>
                <c:pt idx="47657">
                  <c:v>42721.124664351853</c:v>
                </c:pt>
                <c:pt idx="47658">
                  <c:v>42721.1246875</c:v>
                </c:pt>
                <c:pt idx="47659">
                  <c:v>42721.124699074076</c:v>
                </c:pt>
                <c:pt idx="47660">
                  <c:v>42721.124722222223</c:v>
                </c:pt>
                <c:pt idx="47661">
                  <c:v>42721.1247337963</c:v>
                </c:pt>
                <c:pt idx="47662">
                  <c:v>42721.124756944446</c:v>
                </c:pt>
                <c:pt idx="47663">
                  <c:v>42721.124780092592</c:v>
                </c:pt>
                <c:pt idx="47664">
                  <c:v>42721.124791666669</c:v>
                </c:pt>
                <c:pt idx="47665">
                  <c:v>42721.124814814815</c:v>
                </c:pt>
                <c:pt idx="47666">
                  <c:v>42721.124826388892</c:v>
                </c:pt>
                <c:pt idx="47667">
                  <c:v>42721.124849537038</c:v>
                </c:pt>
                <c:pt idx="47668">
                  <c:v>42721.124861111108</c:v>
                </c:pt>
                <c:pt idx="47669">
                  <c:v>42721.124884259261</c:v>
                </c:pt>
                <c:pt idx="47670">
                  <c:v>42721.124895833331</c:v>
                </c:pt>
                <c:pt idx="47671">
                  <c:v>42721.124918981484</c:v>
                </c:pt>
                <c:pt idx="47672">
                  <c:v>42721.124930555554</c:v>
                </c:pt>
                <c:pt idx="47673">
                  <c:v>42721.1249537037</c:v>
                </c:pt>
                <c:pt idx="47674">
                  <c:v>42721.124965277777</c:v>
                </c:pt>
                <c:pt idx="47675">
                  <c:v>42721.124988425923</c:v>
                </c:pt>
                <c:pt idx="47676">
                  <c:v>42721.125011574077</c:v>
                </c:pt>
                <c:pt idx="47677">
                  <c:v>42721.125023148146</c:v>
                </c:pt>
                <c:pt idx="47678">
                  <c:v>42721.1250462963</c:v>
                </c:pt>
                <c:pt idx="47679">
                  <c:v>42721.125057870369</c:v>
                </c:pt>
                <c:pt idx="47680">
                  <c:v>42721.125081018516</c:v>
                </c:pt>
                <c:pt idx="47681">
                  <c:v>42721.125092592592</c:v>
                </c:pt>
                <c:pt idx="47682">
                  <c:v>42721.125115740739</c:v>
                </c:pt>
                <c:pt idx="47683">
                  <c:v>42721.125127314815</c:v>
                </c:pt>
                <c:pt idx="47684">
                  <c:v>42721.125150462962</c:v>
                </c:pt>
                <c:pt idx="47685">
                  <c:v>42721.125162037039</c:v>
                </c:pt>
                <c:pt idx="47686">
                  <c:v>42721.125185185185</c:v>
                </c:pt>
                <c:pt idx="47687">
                  <c:v>42721.125196759262</c:v>
                </c:pt>
                <c:pt idx="47688">
                  <c:v>42721.125219907408</c:v>
                </c:pt>
                <c:pt idx="47689">
                  <c:v>42721.125243055554</c:v>
                </c:pt>
                <c:pt idx="47690">
                  <c:v>42721.125254629631</c:v>
                </c:pt>
                <c:pt idx="47691">
                  <c:v>42721.125277777777</c:v>
                </c:pt>
                <c:pt idx="47692">
                  <c:v>42721.125289351854</c:v>
                </c:pt>
                <c:pt idx="47693">
                  <c:v>42721.1253125</c:v>
                </c:pt>
                <c:pt idx="47694">
                  <c:v>42721.125324074077</c:v>
                </c:pt>
                <c:pt idx="47695">
                  <c:v>42721.125347222223</c:v>
                </c:pt>
                <c:pt idx="47696">
                  <c:v>42721.125358796293</c:v>
                </c:pt>
                <c:pt idx="47697">
                  <c:v>42721.125381944446</c:v>
                </c:pt>
                <c:pt idx="47698">
                  <c:v>42721.125393518516</c:v>
                </c:pt>
                <c:pt idx="47699">
                  <c:v>42721.125416666669</c:v>
                </c:pt>
                <c:pt idx="47700">
                  <c:v>42721.125428240739</c:v>
                </c:pt>
                <c:pt idx="47701">
                  <c:v>42721.125451388885</c:v>
                </c:pt>
                <c:pt idx="47702">
                  <c:v>42721.125462962962</c:v>
                </c:pt>
                <c:pt idx="47703">
                  <c:v>42721.125486111108</c:v>
                </c:pt>
                <c:pt idx="47704">
                  <c:v>42721.125509259262</c:v>
                </c:pt>
                <c:pt idx="47705">
                  <c:v>42721.125520833331</c:v>
                </c:pt>
                <c:pt idx="47706">
                  <c:v>42721.125543981485</c:v>
                </c:pt>
                <c:pt idx="47707">
                  <c:v>42721.125555555554</c:v>
                </c:pt>
                <c:pt idx="47708">
                  <c:v>42721.125578703701</c:v>
                </c:pt>
                <c:pt idx="47709">
                  <c:v>42721.125590277778</c:v>
                </c:pt>
                <c:pt idx="47710">
                  <c:v>42721.125613425924</c:v>
                </c:pt>
                <c:pt idx="47711">
                  <c:v>42721.125625000001</c:v>
                </c:pt>
                <c:pt idx="47712">
                  <c:v>42721.125648148147</c:v>
                </c:pt>
                <c:pt idx="47713">
                  <c:v>42721.125659722224</c:v>
                </c:pt>
                <c:pt idx="47714">
                  <c:v>42721.12568287037</c:v>
                </c:pt>
                <c:pt idx="47715">
                  <c:v>42721.125694444447</c:v>
                </c:pt>
                <c:pt idx="47716">
                  <c:v>42721.125717592593</c:v>
                </c:pt>
                <c:pt idx="47717">
                  <c:v>42721.125740740739</c:v>
                </c:pt>
                <c:pt idx="47718">
                  <c:v>42721.125752314816</c:v>
                </c:pt>
                <c:pt idx="47719">
                  <c:v>42721.125775462962</c:v>
                </c:pt>
                <c:pt idx="47720">
                  <c:v>42721.125787037039</c:v>
                </c:pt>
                <c:pt idx="47721">
                  <c:v>42721.125810185185</c:v>
                </c:pt>
                <c:pt idx="47722">
                  <c:v>42721.125821759262</c:v>
                </c:pt>
                <c:pt idx="47723">
                  <c:v>42721.125844907408</c:v>
                </c:pt>
                <c:pt idx="47724">
                  <c:v>42721.125856481478</c:v>
                </c:pt>
                <c:pt idx="47725">
                  <c:v>42721.125879629632</c:v>
                </c:pt>
                <c:pt idx="47726">
                  <c:v>42721.125891203701</c:v>
                </c:pt>
                <c:pt idx="47727">
                  <c:v>42721.125914351855</c:v>
                </c:pt>
                <c:pt idx="47728">
                  <c:v>42721.125925925924</c:v>
                </c:pt>
                <c:pt idx="47729">
                  <c:v>42721.125949074078</c:v>
                </c:pt>
                <c:pt idx="47730">
                  <c:v>42721.125972222224</c:v>
                </c:pt>
                <c:pt idx="47731">
                  <c:v>42721.125983796293</c:v>
                </c:pt>
                <c:pt idx="47732">
                  <c:v>42721.126006944447</c:v>
                </c:pt>
                <c:pt idx="47733">
                  <c:v>42721.126018518517</c:v>
                </c:pt>
                <c:pt idx="47734">
                  <c:v>42721.12604166667</c:v>
                </c:pt>
                <c:pt idx="47735">
                  <c:v>42721.12605324074</c:v>
                </c:pt>
                <c:pt idx="47736">
                  <c:v>42721.126076388886</c:v>
                </c:pt>
                <c:pt idx="47737">
                  <c:v>42721.126087962963</c:v>
                </c:pt>
                <c:pt idx="47738">
                  <c:v>42721.126111111109</c:v>
                </c:pt>
                <c:pt idx="47739">
                  <c:v>42721.126122685186</c:v>
                </c:pt>
                <c:pt idx="47740">
                  <c:v>42721.126145833332</c:v>
                </c:pt>
                <c:pt idx="47741">
                  <c:v>42721.126157407409</c:v>
                </c:pt>
                <c:pt idx="47742">
                  <c:v>42721.126180555555</c:v>
                </c:pt>
                <c:pt idx="47743">
                  <c:v>42721.126203703701</c:v>
                </c:pt>
                <c:pt idx="47744">
                  <c:v>42721.126215277778</c:v>
                </c:pt>
                <c:pt idx="47745">
                  <c:v>42721.126238425924</c:v>
                </c:pt>
                <c:pt idx="47746">
                  <c:v>42721.126250000001</c:v>
                </c:pt>
                <c:pt idx="47747">
                  <c:v>42721.126273148147</c:v>
                </c:pt>
                <c:pt idx="47748">
                  <c:v>42721.126284722224</c:v>
                </c:pt>
                <c:pt idx="47749">
                  <c:v>42721.126307870371</c:v>
                </c:pt>
                <c:pt idx="47750">
                  <c:v>42721.126319444447</c:v>
                </c:pt>
                <c:pt idx="47751">
                  <c:v>42721.126342592594</c:v>
                </c:pt>
                <c:pt idx="47752">
                  <c:v>42721.126354166663</c:v>
                </c:pt>
                <c:pt idx="47753">
                  <c:v>42721.126377314817</c:v>
                </c:pt>
                <c:pt idx="47754">
                  <c:v>42721.126388888886</c:v>
                </c:pt>
                <c:pt idx="47755">
                  <c:v>42721.12641203704</c:v>
                </c:pt>
                <c:pt idx="47756">
                  <c:v>42721.126435185186</c:v>
                </c:pt>
                <c:pt idx="47757">
                  <c:v>42721.126446759263</c:v>
                </c:pt>
                <c:pt idx="47758">
                  <c:v>42721.126469907409</c:v>
                </c:pt>
                <c:pt idx="47759">
                  <c:v>42721.126481481479</c:v>
                </c:pt>
                <c:pt idx="47760">
                  <c:v>42721.126504629632</c:v>
                </c:pt>
                <c:pt idx="47761">
                  <c:v>42721.126516203702</c:v>
                </c:pt>
                <c:pt idx="47762">
                  <c:v>42721.126539351855</c:v>
                </c:pt>
                <c:pt idx="47763">
                  <c:v>42721.126550925925</c:v>
                </c:pt>
                <c:pt idx="47764">
                  <c:v>42721.126574074071</c:v>
                </c:pt>
                <c:pt idx="47765">
                  <c:v>42721.126585648148</c:v>
                </c:pt>
                <c:pt idx="47766">
                  <c:v>42721.126608796294</c:v>
                </c:pt>
                <c:pt idx="47767">
                  <c:v>42721.126620370371</c:v>
                </c:pt>
                <c:pt idx="47768">
                  <c:v>42721.126643518517</c:v>
                </c:pt>
                <c:pt idx="47769">
                  <c:v>42721.126666666663</c:v>
                </c:pt>
                <c:pt idx="47770">
                  <c:v>42721.12667824074</c:v>
                </c:pt>
                <c:pt idx="47771">
                  <c:v>42721.126701388886</c:v>
                </c:pt>
                <c:pt idx="47772">
                  <c:v>42721.126712962963</c:v>
                </c:pt>
                <c:pt idx="47773">
                  <c:v>42721.126736111109</c:v>
                </c:pt>
                <c:pt idx="47774">
                  <c:v>42721.126747685186</c:v>
                </c:pt>
                <c:pt idx="47775">
                  <c:v>42721.126770833333</c:v>
                </c:pt>
                <c:pt idx="47776">
                  <c:v>42721.126782407409</c:v>
                </c:pt>
                <c:pt idx="47777">
                  <c:v>42721.126805555556</c:v>
                </c:pt>
                <c:pt idx="47778">
                  <c:v>42721.126817129632</c:v>
                </c:pt>
                <c:pt idx="47779">
                  <c:v>42721.126840277779</c:v>
                </c:pt>
                <c:pt idx="47780">
                  <c:v>42721.126851851855</c:v>
                </c:pt>
                <c:pt idx="47781">
                  <c:v>42721.126875000002</c:v>
                </c:pt>
                <c:pt idx="47782">
                  <c:v>42721.126898148148</c:v>
                </c:pt>
                <c:pt idx="47783">
                  <c:v>42721.126909722225</c:v>
                </c:pt>
                <c:pt idx="47784">
                  <c:v>42721.126932870371</c:v>
                </c:pt>
                <c:pt idx="47785">
                  <c:v>42721.126944444448</c:v>
                </c:pt>
                <c:pt idx="47786">
                  <c:v>42721.126967592594</c:v>
                </c:pt>
                <c:pt idx="47787">
                  <c:v>42721.126979166664</c:v>
                </c:pt>
                <c:pt idx="47788">
                  <c:v>42721.127002314817</c:v>
                </c:pt>
                <c:pt idx="47789">
                  <c:v>42721.127013888887</c:v>
                </c:pt>
                <c:pt idx="47790">
                  <c:v>42721.12703703704</c:v>
                </c:pt>
                <c:pt idx="47791">
                  <c:v>42721.12704861111</c:v>
                </c:pt>
                <c:pt idx="47792">
                  <c:v>42721.127071759256</c:v>
                </c:pt>
                <c:pt idx="47793">
                  <c:v>42721.127083333333</c:v>
                </c:pt>
                <c:pt idx="47794">
                  <c:v>42721.127106481479</c:v>
                </c:pt>
                <c:pt idx="47795">
                  <c:v>42721.127129629633</c:v>
                </c:pt>
                <c:pt idx="47796">
                  <c:v>42721.127141203702</c:v>
                </c:pt>
                <c:pt idx="47797">
                  <c:v>42721.127164351848</c:v>
                </c:pt>
                <c:pt idx="47798">
                  <c:v>42721.127175925925</c:v>
                </c:pt>
                <c:pt idx="47799">
                  <c:v>42721.127199074072</c:v>
                </c:pt>
                <c:pt idx="47800">
                  <c:v>42721.127210648148</c:v>
                </c:pt>
                <c:pt idx="47801">
                  <c:v>42721.127233796295</c:v>
                </c:pt>
                <c:pt idx="47802">
                  <c:v>42721.127245370371</c:v>
                </c:pt>
                <c:pt idx="47803">
                  <c:v>42721.127268518518</c:v>
                </c:pt>
                <c:pt idx="47804">
                  <c:v>42721.127280092594</c:v>
                </c:pt>
                <c:pt idx="47805">
                  <c:v>42721.127303240741</c:v>
                </c:pt>
                <c:pt idx="47806">
                  <c:v>42721.127314814818</c:v>
                </c:pt>
                <c:pt idx="47807">
                  <c:v>42721.127337962964</c:v>
                </c:pt>
                <c:pt idx="47808">
                  <c:v>42721.12736111111</c:v>
                </c:pt>
                <c:pt idx="47809">
                  <c:v>42721.127372685187</c:v>
                </c:pt>
                <c:pt idx="47810">
                  <c:v>42721.127395833333</c:v>
                </c:pt>
                <c:pt idx="47811">
                  <c:v>42721.12740740741</c:v>
                </c:pt>
                <c:pt idx="47812">
                  <c:v>42721.127430555556</c:v>
                </c:pt>
                <c:pt idx="47813">
                  <c:v>42721.127442129633</c:v>
                </c:pt>
                <c:pt idx="47814">
                  <c:v>42721.127465277779</c:v>
                </c:pt>
                <c:pt idx="47815">
                  <c:v>42721.127476851849</c:v>
                </c:pt>
                <c:pt idx="47816">
                  <c:v>42721.127500000002</c:v>
                </c:pt>
                <c:pt idx="47817">
                  <c:v>42721.127511574072</c:v>
                </c:pt>
                <c:pt idx="47818">
                  <c:v>42721.127534722225</c:v>
                </c:pt>
                <c:pt idx="47819">
                  <c:v>42721.127546296295</c:v>
                </c:pt>
                <c:pt idx="47820">
                  <c:v>42721.127569444441</c:v>
                </c:pt>
                <c:pt idx="47821">
                  <c:v>42721.127592592595</c:v>
                </c:pt>
                <c:pt idx="47822">
                  <c:v>42721.127604166664</c:v>
                </c:pt>
                <c:pt idx="47823">
                  <c:v>42721.127627314818</c:v>
                </c:pt>
                <c:pt idx="47824">
                  <c:v>42721.127638888887</c:v>
                </c:pt>
                <c:pt idx="47825">
                  <c:v>42721.127662037034</c:v>
                </c:pt>
                <c:pt idx="47826">
                  <c:v>42721.12767361111</c:v>
                </c:pt>
                <c:pt idx="47827">
                  <c:v>42721.127696759257</c:v>
                </c:pt>
                <c:pt idx="47828">
                  <c:v>42721.127708333333</c:v>
                </c:pt>
                <c:pt idx="47829">
                  <c:v>42721.12773148148</c:v>
                </c:pt>
                <c:pt idx="47830">
                  <c:v>42721.127743055556</c:v>
                </c:pt>
                <c:pt idx="47831">
                  <c:v>42721.127766203703</c:v>
                </c:pt>
                <c:pt idx="47832">
                  <c:v>42721.12777777778</c:v>
                </c:pt>
                <c:pt idx="47833">
                  <c:v>42721.127800925926</c:v>
                </c:pt>
                <c:pt idx="47834">
                  <c:v>42721.127824074072</c:v>
                </c:pt>
                <c:pt idx="47835">
                  <c:v>42721.127835648149</c:v>
                </c:pt>
                <c:pt idx="47836">
                  <c:v>42721.127858796295</c:v>
                </c:pt>
                <c:pt idx="47837">
                  <c:v>42721.127870370372</c:v>
                </c:pt>
                <c:pt idx="47838">
                  <c:v>42721.127893518518</c:v>
                </c:pt>
                <c:pt idx="47839">
                  <c:v>42721.127905092595</c:v>
                </c:pt>
                <c:pt idx="47840">
                  <c:v>42721.127928240741</c:v>
                </c:pt>
                <c:pt idx="47841">
                  <c:v>42721.127939814818</c:v>
                </c:pt>
                <c:pt idx="47842">
                  <c:v>42721.127962962964</c:v>
                </c:pt>
                <c:pt idx="47843">
                  <c:v>42721.127974537034</c:v>
                </c:pt>
                <c:pt idx="47844">
                  <c:v>42721.127997685187</c:v>
                </c:pt>
                <c:pt idx="47845">
                  <c:v>42721.128009259257</c:v>
                </c:pt>
                <c:pt idx="47846">
                  <c:v>42721.128032407411</c:v>
                </c:pt>
                <c:pt idx="47847">
                  <c:v>42721.128055555557</c:v>
                </c:pt>
                <c:pt idx="47848">
                  <c:v>42721.128067129626</c:v>
                </c:pt>
                <c:pt idx="47849">
                  <c:v>42721.12809027778</c:v>
                </c:pt>
                <c:pt idx="47850">
                  <c:v>42721.128101851849</c:v>
                </c:pt>
                <c:pt idx="47851">
                  <c:v>42721.128125000003</c:v>
                </c:pt>
                <c:pt idx="47852">
                  <c:v>42721.128136574072</c:v>
                </c:pt>
                <c:pt idx="47853">
                  <c:v>42721.128159722219</c:v>
                </c:pt>
                <c:pt idx="47854">
                  <c:v>42721.128171296295</c:v>
                </c:pt>
                <c:pt idx="47855">
                  <c:v>42721.128194444442</c:v>
                </c:pt>
                <c:pt idx="47856">
                  <c:v>42721.128206018519</c:v>
                </c:pt>
                <c:pt idx="47857">
                  <c:v>42721.128229166665</c:v>
                </c:pt>
                <c:pt idx="47858">
                  <c:v>42721.128240740742</c:v>
                </c:pt>
                <c:pt idx="47859">
                  <c:v>42721.128263888888</c:v>
                </c:pt>
                <c:pt idx="47860">
                  <c:v>42721.128287037034</c:v>
                </c:pt>
                <c:pt idx="47861">
                  <c:v>42721.128298611111</c:v>
                </c:pt>
                <c:pt idx="47862">
                  <c:v>42721.128321759257</c:v>
                </c:pt>
                <c:pt idx="47863">
                  <c:v>42721.128333333334</c:v>
                </c:pt>
                <c:pt idx="47864">
                  <c:v>42721.12835648148</c:v>
                </c:pt>
                <c:pt idx="47865">
                  <c:v>42721.128368055557</c:v>
                </c:pt>
                <c:pt idx="47866">
                  <c:v>42721.128391203703</c:v>
                </c:pt>
                <c:pt idx="47867">
                  <c:v>42721.12840277778</c:v>
                </c:pt>
                <c:pt idx="47868">
                  <c:v>42721.128425925926</c:v>
                </c:pt>
                <c:pt idx="47869">
                  <c:v>42721.128437500003</c:v>
                </c:pt>
                <c:pt idx="47870">
                  <c:v>42721.128460648149</c:v>
                </c:pt>
                <c:pt idx="47871">
                  <c:v>42721.128472222219</c:v>
                </c:pt>
                <c:pt idx="47872">
                  <c:v>42721.128495370373</c:v>
                </c:pt>
                <c:pt idx="47873">
                  <c:v>42721.128506944442</c:v>
                </c:pt>
                <c:pt idx="47874">
                  <c:v>42721.128530092596</c:v>
                </c:pt>
                <c:pt idx="47875">
                  <c:v>42721.128553240742</c:v>
                </c:pt>
                <c:pt idx="47876">
                  <c:v>42721.128564814811</c:v>
                </c:pt>
                <c:pt idx="47877">
                  <c:v>42721.128587962965</c:v>
                </c:pt>
                <c:pt idx="47878">
                  <c:v>42721.128599537034</c:v>
                </c:pt>
                <c:pt idx="47879">
                  <c:v>42721.128622685188</c:v>
                </c:pt>
                <c:pt idx="47880">
                  <c:v>42721.128634259258</c:v>
                </c:pt>
                <c:pt idx="47881">
                  <c:v>42721.128657407404</c:v>
                </c:pt>
                <c:pt idx="47882">
                  <c:v>42721.128668981481</c:v>
                </c:pt>
                <c:pt idx="47883">
                  <c:v>42721.128692129627</c:v>
                </c:pt>
                <c:pt idx="47884">
                  <c:v>42721.128703703704</c:v>
                </c:pt>
                <c:pt idx="47885">
                  <c:v>42721.12872685185</c:v>
                </c:pt>
                <c:pt idx="47886">
                  <c:v>42721.128738425927</c:v>
                </c:pt>
                <c:pt idx="47887">
                  <c:v>42721.128761574073</c:v>
                </c:pt>
                <c:pt idx="47888">
                  <c:v>42721.128784722219</c:v>
                </c:pt>
                <c:pt idx="47889">
                  <c:v>42721.128796296296</c:v>
                </c:pt>
                <c:pt idx="47890">
                  <c:v>42721.128819444442</c:v>
                </c:pt>
                <c:pt idx="47891">
                  <c:v>42721.128831018519</c:v>
                </c:pt>
                <c:pt idx="47892">
                  <c:v>42721.128854166665</c:v>
                </c:pt>
                <c:pt idx="47893">
                  <c:v>42721.128865740742</c:v>
                </c:pt>
                <c:pt idx="47894">
                  <c:v>42721.128888888888</c:v>
                </c:pt>
                <c:pt idx="47895">
                  <c:v>42721.128900462965</c:v>
                </c:pt>
                <c:pt idx="47896">
                  <c:v>42721.128923611112</c:v>
                </c:pt>
                <c:pt idx="47897">
                  <c:v>42721.128935185188</c:v>
                </c:pt>
                <c:pt idx="47898">
                  <c:v>42721.128958333335</c:v>
                </c:pt>
                <c:pt idx="47899">
                  <c:v>42721.128969907404</c:v>
                </c:pt>
                <c:pt idx="47900">
                  <c:v>42721.128993055558</c:v>
                </c:pt>
                <c:pt idx="47901">
                  <c:v>42721.129016203704</c:v>
                </c:pt>
                <c:pt idx="47902">
                  <c:v>42721.129027777781</c:v>
                </c:pt>
                <c:pt idx="47903">
                  <c:v>42721.129050925927</c:v>
                </c:pt>
                <c:pt idx="47904">
                  <c:v>42721.129062499997</c:v>
                </c:pt>
                <c:pt idx="47905">
                  <c:v>42721.12908564815</c:v>
                </c:pt>
                <c:pt idx="47906">
                  <c:v>42721.12909722222</c:v>
                </c:pt>
                <c:pt idx="47907">
                  <c:v>42721.129120370373</c:v>
                </c:pt>
                <c:pt idx="47908">
                  <c:v>42721.129131944443</c:v>
                </c:pt>
                <c:pt idx="47909">
                  <c:v>42721.129155092596</c:v>
                </c:pt>
                <c:pt idx="47910">
                  <c:v>42721.129166666666</c:v>
                </c:pt>
                <c:pt idx="47911">
                  <c:v>42721.129189814812</c:v>
                </c:pt>
                <c:pt idx="47912">
                  <c:v>42721.129201388889</c:v>
                </c:pt>
                <c:pt idx="47913">
                  <c:v>42721.129224537035</c:v>
                </c:pt>
                <c:pt idx="47914">
                  <c:v>42721.129247685189</c:v>
                </c:pt>
                <c:pt idx="47915">
                  <c:v>42721.129259259258</c:v>
                </c:pt>
                <c:pt idx="47916">
                  <c:v>42721.129282407404</c:v>
                </c:pt>
                <c:pt idx="47917">
                  <c:v>42721.129293981481</c:v>
                </c:pt>
                <c:pt idx="47918">
                  <c:v>42721.129317129627</c:v>
                </c:pt>
                <c:pt idx="47919">
                  <c:v>42721.129328703704</c:v>
                </c:pt>
                <c:pt idx="47920">
                  <c:v>42721.129351851851</c:v>
                </c:pt>
                <c:pt idx="47921">
                  <c:v>42721.129363425927</c:v>
                </c:pt>
                <c:pt idx="47922">
                  <c:v>42721.129386574074</c:v>
                </c:pt>
                <c:pt idx="47923">
                  <c:v>42721.12939814815</c:v>
                </c:pt>
                <c:pt idx="47924">
                  <c:v>42721.129421296297</c:v>
                </c:pt>
                <c:pt idx="47925">
                  <c:v>42721.129432870373</c:v>
                </c:pt>
                <c:pt idx="47926">
                  <c:v>42721.12945601852</c:v>
                </c:pt>
                <c:pt idx="47927">
                  <c:v>42721.129479166666</c:v>
                </c:pt>
                <c:pt idx="47928">
                  <c:v>42721.129490740743</c:v>
                </c:pt>
                <c:pt idx="47929">
                  <c:v>42721.129513888889</c:v>
                </c:pt>
                <c:pt idx="47930">
                  <c:v>42721.129525462966</c:v>
                </c:pt>
                <c:pt idx="47931">
                  <c:v>42721.129548611112</c:v>
                </c:pt>
                <c:pt idx="47932">
                  <c:v>42721.129560185182</c:v>
                </c:pt>
                <c:pt idx="47933">
                  <c:v>42721.129583333335</c:v>
                </c:pt>
                <c:pt idx="47934">
                  <c:v>42721.129594907405</c:v>
                </c:pt>
                <c:pt idx="47935">
                  <c:v>42721.129618055558</c:v>
                </c:pt>
                <c:pt idx="47936">
                  <c:v>42721.129629629628</c:v>
                </c:pt>
                <c:pt idx="47937">
                  <c:v>42721.129652777781</c:v>
                </c:pt>
                <c:pt idx="47938">
                  <c:v>42721.129664351851</c:v>
                </c:pt>
                <c:pt idx="47939">
                  <c:v>42721.129687499997</c:v>
                </c:pt>
                <c:pt idx="47940">
                  <c:v>42721.129710648151</c:v>
                </c:pt>
                <c:pt idx="47941">
                  <c:v>42721.12972222222</c:v>
                </c:pt>
                <c:pt idx="47942">
                  <c:v>42721.129745370374</c:v>
                </c:pt>
                <c:pt idx="47943">
                  <c:v>42721.129756944443</c:v>
                </c:pt>
                <c:pt idx="47944">
                  <c:v>42721.129780092589</c:v>
                </c:pt>
                <c:pt idx="47945">
                  <c:v>42721.129791666666</c:v>
                </c:pt>
                <c:pt idx="47946">
                  <c:v>42721.129814814813</c:v>
                </c:pt>
                <c:pt idx="47947">
                  <c:v>42721.129826388889</c:v>
                </c:pt>
                <c:pt idx="47948">
                  <c:v>42721.129849537036</c:v>
                </c:pt>
                <c:pt idx="47949">
                  <c:v>42721.129861111112</c:v>
                </c:pt>
                <c:pt idx="47950">
                  <c:v>42721.129884259259</c:v>
                </c:pt>
                <c:pt idx="47951">
                  <c:v>42721.129895833335</c:v>
                </c:pt>
                <c:pt idx="47952">
                  <c:v>42721.129918981482</c:v>
                </c:pt>
                <c:pt idx="47953">
                  <c:v>42721.129942129628</c:v>
                </c:pt>
                <c:pt idx="47954">
                  <c:v>42721.129953703705</c:v>
                </c:pt>
                <c:pt idx="47955">
                  <c:v>42721.129976851851</c:v>
                </c:pt>
                <c:pt idx="47956">
                  <c:v>42721.129988425928</c:v>
                </c:pt>
                <c:pt idx="47957">
                  <c:v>42721.130011574074</c:v>
                </c:pt>
                <c:pt idx="47958">
                  <c:v>42721.130023148151</c:v>
                </c:pt>
                <c:pt idx="47959">
                  <c:v>42721.130046296297</c:v>
                </c:pt>
                <c:pt idx="47960">
                  <c:v>42721.130057870374</c:v>
                </c:pt>
                <c:pt idx="47961">
                  <c:v>42721.13008101852</c:v>
                </c:pt>
                <c:pt idx="47962">
                  <c:v>42721.13009259259</c:v>
                </c:pt>
                <c:pt idx="47963">
                  <c:v>42721.130115740743</c:v>
                </c:pt>
                <c:pt idx="47964">
                  <c:v>42721.130127314813</c:v>
                </c:pt>
                <c:pt idx="47965">
                  <c:v>42721.130150462966</c:v>
                </c:pt>
                <c:pt idx="47966">
                  <c:v>42721.130173611113</c:v>
                </c:pt>
                <c:pt idx="47967">
                  <c:v>42721.130185185182</c:v>
                </c:pt>
                <c:pt idx="47968">
                  <c:v>42721.130208333336</c:v>
                </c:pt>
                <c:pt idx="47969">
                  <c:v>42721.130219907405</c:v>
                </c:pt>
                <c:pt idx="47970">
                  <c:v>42721.130243055559</c:v>
                </c:pt>
                <c:pt idx="47971">
                  <c:v>42721.130254629628</c:v>
                </c:pt>
                <c:pt idx="47972">
                  <c:v>42721.130277777775</c:v>
                </c:pt>
                <c:pt idx="47973">
                  <c:v>42721.130289351851</c:v>
                </c:pt>
                <c:pt idx="47974">
                  <c:v>42721.130312499998</c:v>
                </c:pt>
                <c:pt idx="47975">
                  <c:v>42721.130324074074</c:v>
                </c:pt>
                <c:pt idx="47976">
                  <c:v>42721.130347222221</c:v>
                </c:pt>
                <c:pt idx="47977">
                  <c:v>42721.130358796298</c:v>
                </c:pt>
                <c:pt idx="47978">
                  <c:v>42721.130381944444</c:v>
                </c:pt>
                <c:pt idx="47979">
                  <c:v>42721.13040509259</c:v>
                </c:pt>
                <c:pt idx="47980">
                  <c:v>42721.130416666667</c:v>
                </c:pt>
                <c:pt idx="47981">
                  <c:v>42721.130439814813</c:v>
                </c:pt>
                <c:pt idx="47982">
                  <c:v>42721.13045138889</c:v>
                </c:pt>
                <c:pt idx="47983">
                  <c:v>42721.130474537036</c:v>
                </c:pt>
                <c:pt idx="47984">
                  <c:v>42721.130486111113</c:v>
                </c:pt>
                <c:pt idx="47985">
                  <c:v>42721.130509259259</c:v>
                </c:pt>
                <c:pt idx="47986">
                  <c:v>42721.130520833336</c:v>
                </c:pt>
                <c:pt idx="47987">
                  <c:v>42721.130543981482</c:v>
                </c:pt>
                <c:pt idx="47988">
                  <c:v>42721.130555555559</c:v>
                </c:pt>
                <c:pt idx="47989">
                  <c:v>42721.130578703705</c:v>
                </c:pt>
                <c:pt idx="47990">
                  <c:v>42721.130590277775</c:v>
                </c:pt>
                <c:pt idx="47991">
                  <c:v>42721.130613425928</c:v>
                </c:pt>
                <c:pt idx="47992">
                  <c:v>42721.130636574075</c:v>
                </c:pt>
                <c:pt idx="47993">
                  <c:v>42721.130648148152</c:v>
                </c:pt>
                <c:pt idx="47994">
                  <c:v>42721.130671296298</c:v>
                </c:pt>
                <c:pt idx="47995">
                  <c:v>42721.130682870367</c:v>
                </c:pt>
                <c:pt idx="47996">
                  <c:v>42721.130706018521</c:v>
                </c:pt>
                <c:pt idx="47997">
                  <c:v>42721.13071759259</c:v>
                </c:pt>
                <c:pt idx="47998">
                  <c:v>42721.130740740744</c:v>
                </c:pt>
                <c:pt idx="47999">
                  <c:v>42721.130752314813</c:v>
                </c:pt>
                <c:pt idx="48000">
                  <c:v>42721.13077546296</c:v>
                </c:pt>
                <c:pt idx="48001">
                  <c:v>42721.130787037036</c:v>
                </c:pt>
                <c:pt idx="48002">
                  <c:v>42721.130810185183</c:v>
                </c:pt>
                <c:pt idx="48003">
                  <c:v>42721.13082175926</c:v>
                </c:pt>
                <c:pt idx="48004">
                  <c:v>42721.130844907406</c:v>
                </c:pt>
                <c:pt idx="48005">
                  <c:v>42721.130868055552</c:v>
                </c:pt>
                <c:pt idx="48006">
                  <c:v>42721.130879629629</c:v>
                </c:pt>
                <c:pt idx="48007">
                  <c:v>42721.130902777775</c:v>
                </c:pt>
                <c:pt idx="48008">
                  <c:v>42721.130914351852</c:v>
                </c:pt>
                <c:pt idx="48009">
                  <c:v>42721.130937499998</c:v>
                </c:pt>
                <c:pt idx="48010">
                  <c:v>42721.130949074075</c:v>
                </c:pt>
                <c:pt idx="48011">
                  <c:v>42721.130972222221</c:v>
                </c:pt>
                <c:pt idx="48012">
                  <c:v>42721.130983796298</c:v>
                </c:pt>
                <c:pt idx="48013">
                  <c:v>42721.131006944444</c:v>
                </c:pt>
                <c:pt idx="48014">
                  <c:v>42721.131018518521</c:v>
                </c:pt>
                <c:pt idx="48015">
                  <c:v>42721.131041666667</c:v>
                </c:pt>
                <c:pt idx="48016">
                  <c:v>42721.131053240744</c:v>
                </c:pt>
                <c:pt idx="48017">
                  <c:v>42721.131076388891</c:v>
                </c:pt>
                <c:pt idx="48018">
                  <c:v>42721.131099537037</c:v>
                </c:pt>
                <c:pt idx="48019">
                  <c:v>42721.131111111114</c:v>
                </c:pt>
                <c:pt idx="48020">
                  <c:v>42721.13113425926</c:v>
                </c:pt>
                <c:pt idx="48021">
                  <c:v>42721.131145833337</c:v>
                </c:pt>
                <c:pt idx="48022">
                  <c:v>42721.131168981483</c:v>
                </c:pt>
                <c:pt idx="48023">
                  <c:v>42721.131180555552</c:v>
                </c:pt>
                <c:pt idx="48024">
                  <c:v>42721.131203703706</c:v>
                </c:pt>
                <c:pt idx="48025">
                  <c:v>42721.131215277775</c:v>
                </c:pt>
                <c:pt idx="48026">
                  <c:v>42721.131238425929</c:v>
                </c:pt>
                <c:pt idx="48027">
                  <c:v>42721.131249999999</c:v>
                </c:pt>
                <c:pt idx="48028">
                  <c:v>42721.131273148145</c:v>
                </c:pt>
                <c:pt idx="48029">
                  <c:v>42721.131284722222</c:v>
                </c:pt>
                <c:pt idx="48030">
                  <c:v>42721.131307870368</c:v>
                </c:pt>
                <c:pt idx="48031">
                  <c:v>42721.131319444445</c:v>
                </c:pt>
                <c:pt idx="48032">
                  <c:v>42721.131342592591</c:v>
                </c:pt>
                <c:pt idx="48033">
                  <c:v>42721.131365740737</c:v>
                </c:pt>
                <c:pt idx="48034">
                  <c:v>42721.131377314814</c:v>
                </c:pt>
                <c:pt idx="48035">
                  <c:v>42721.13140046296</c:v>
                </c:pt>
                <c:pt idx="48036">
                  <c:v>42721.131412037037</c:v>
                </c:pt>
                <c:pt idx="48037">
                  <c:v>42721.131435185183</c:v>
                </c:pt>
                <c:pt idx="48038">
                  <c:v>42721.13144675926</c:v>
                </c:pt>
                <c:pt idx="48039">
                  <c:v>42721.131469907406</c:v>
                </c:pt>
                <c:pt idx="48040">
                  <c:v>42721.131481481483</c:v>
                </c:pt>
                <c:pt idx="48041">
                  <c:v>42721.131504629629</c:v>
                </c:pt>
                <c:pt idx="48042">
                  <c:v>42721.131516203706</c:v>
                </c:pt>
                <c:pt idx="48043">
                  <c:v>42721.131539351853</c:v>
                </c:pt>
                <c:pt idx="48044">
                  <c:v>42721.131550925929</c:v>
                </c:pt>
                <c:pt idx="48045">
                  <c:v>42721.131574074076</c:v>
                </c:pt>
                <c:pt idx="48046">
                  <c:v>42721.131597222222</c:v>
                </c:pt>
                <c:pt idx="48047">
                  <c:v>42721.131608796299</c:v>
                </c:pt>
                <c:pt idx="48048">
                  <c:v>42721.131631944445</c:v>
                </c:pt>
                <c:pt idx="48049">
                  <c:v>42721.131643518522</c:v>
                </c:pt>
                <c:pt idx="48050">
                  <c:v>42721.131666666668</c:v>
                </c:pt>
                <c:pt idx="48051">
                  <c:v>42721.131678240738</c:v>
                </c:pt>
                <c:pt idx="48052">
                  <c:v>42721.131701388891</c:v>
                </c:pt>
                <c:pt idx="48053">
                  <c:v>42721.131712962961</c:v>
                </c:pt>
                <c:pt idx="48054">
                  <c:v>42721.131736111114</c:v>
                </c:pt>
                <c:pt idx="48055">
                  <c:v>42721.131747685184</c:v>
                </c:pt>
                <c:pt idx="48056">
                  <c:v>42721.13177083333</c:v>
                </c:pt>
                <c:pt idx="48057">
                  <c:v>42721.131782407407</c:v>
                </c:pt>
                <c:pt idx="48058">
                  <c:v>42721.131805555553</c:v>
                </c:pt>
                <c:pt idx="48059">
                  <c:v>42721.131828703707</c:v>
                </c:pt>
                <c:pt idx="48060">
                  <c:v>42721.131840277776</c:v>
                </c:pt>
                <c:pt idx="48061">
                  <c:v>42721.131863425922</c:v>
                </c:pt>
                <c:pt idx="48062">
                  <c:v>42721.131874999999</c:v>
                </c:pt>
                <c:pt idx="48063">
                  <c:v>42721.131898148145</c:v>
                </c:pt>
                <c:pt idx="48064">
                  <c:v>42721.131909722222</c:v>
                </c:pt>
                <c:pt idx="48065">
                  <c:v>42721.131932870368</c:v>
                </c:pt>
                <c:pt idx="48066">
                  <c:v>42721.131944444445</c:v>
                </c:pt>
                <c:pt idx="48067">
                  <c:v>42721.131967592592</c:v>
                </c:pt>
                <c:pt idx="48068">
                  <c:v>42721.131979166668</c:v>
                </c:pt>
                <c:pt idx="48069">
                  <c:v>42721.132002314815</c:v>
                </c:pt>
                <c:pt idx="48070">
                  <c:v>42721.132013888891</c:v>
                </c:pt>
                <c:pt idx="48071">
                  <c:v>42721.132037037038</c:v>
                </c:pt>
                <c:pt idx="48072">
                  <c:v>42721.132060185184</c:v>
                </c:pt>
                <c:pt idx="48073">
                  <c:v>42721.132071759261</c:v>
                </c:pt>
                <c:pt idx="48074">
                  <c:v>42721.132094907407</c:v>
                </c:pt>
                <c:pt idx="48075">
                  <c:v>42721.132106481484</c:v>
                </c:pt>
                <c:pt idx="48076">
                  <c:v>42721.13212962963</c:v>
                </c:pt>
                <c:pt idx="48077">
                  <c:v>42721.132141203707</c:v>
                </c:pt>
                <c:pt idx="48078">
                  <c:v>42721.132164351853</c:v>
                </c:pt>
                <c:pt idx="48079">
                  <c:v>42721.132175925923</c:v>
                </c:pt>
                <c:pt idx="48080">
                  <c:v>42721.132199074076</c:v>
                </c:pt>
                <c:pt idx="48081">
                  <c:v>42721.132210648146</c:v>
                </c:pt>
                <c:pt idx="48082">
                  <c:v>42721.132233796299</c:v>
                </c:pt>
                <c:pt idx="48083">
                  <c:v>42721.132245370369</c:v>
                </c:pt>
                <c:pt idx="48084">
                  <c:v>42721.132268518515</c:v>
                </c:pt>
                <c:pt idx="48085">
                  <c:v>42721.132291666669</c:v>
                </c:pt>
                <c:pt idx="48086">
                  <c:v>42721.132303240738</c:v>
                </c:pt>
                <c:pt idx="48087">
                  <c:v>42721.132326388892</c:v>
                </c:pt>
                <c:pt idx="48088">
                  <c:v>42721.132337962961</c:v>
                </c:pt>
                <c:pt idx="48089">
                  <c:v>42721.132361111115</c:v>
                </c:pt>
                <c:pt idx="48090">
                  <c:v>42721.132372685184</c:v>
                </c:pt>
                <c:pt idx="48091">
                  <c:v>42721.132395833331</c:v>
                </c:pt>
                <c:pt idx="48092">
                  <c:v>42721.132407407407</c:v>
                </c:pt>
                <c:pt idx="48093">
                  <c:v>42721.132430555554</c:v>
                </c:pt>
                <c:pt idx="48094">
                  <c:v>42721.13244212963</c:v>
                </c:pt>
                <c:pt idx="48095">
                  <c:v>42721.132465277777</c:v>
                </c:pt>
                <c:pt idx="48096">
                  <c:v>42721.132476851853</c:v>
                </c:pt>
                <c:pt idx="48097">
                  <c:v>42721.1325</c:v>
                </c:pt>
                <c:pt idx="48098">
                  <c:v>42721.132523148146</c:v>
                </c:pt>
                <c:pt idx="48099">
                  <c:v>42721.132534722223</c:v>
                </c:pt>
                <c:pt idx="48100">
                  <c:v>42721.132557870369</c:v>
                </c:pt>
                <c:pt idx="48101">
                  <c:v>42721.132569444446</c:v>
                </c:pt>
                <c:pt idx="48102">
                  <c:v>42721.132592592592</c:v>
                </c:pt>
                <c:pt idx="48103">
                  <c:v>42721.132604166669</c:v>
                </c:pt>
                <c:pt idx="48104">
                  <c:v>42721.132627314815</c:v>
                </c:pt>
                <c:pt idx="48105">
                  <c:v>42721.132638888892</c:v>
                </c:pt>
                <c:pt idx="48106">
                  <c:v>42721.132662037038</c:v>
                </c:pt>
                <c:pt idx="48107">
                  <c:v>42721.132673611108</c:v>
                </c:pt>
                <c:pt idx="48108">
                  <c:v>42721.132696759261</c:v>
                </c:pt>
                <c:pt idx="48109">
                  <c:v>42721.132708333331</c:v>
                </c:pt>
                <c:pt idx="48110">
                  <c:v>42721.132731481484</c:v>
                </c:pt>
                <c:pt idx="48111">
                  <c:v>42721.132754629631</c:v>
                </c:pt>
                <c:pt idx="48112">
                  <c:v>42721.1327662037</c:v>
                </c:pt>
                <c:pt idx="48113">
                  <c:v>42721.132789351854</c:v>
                </c:pt>
                <c:pt idx="48114">
                  <c:v>42721.132800925923</c:v>
                </c:pt>
                <c:pt idx="48115">
                  <c:v>42721.132824074077</c:v>
                </c:pt>
                <c:pt idx="48116">
                  <c:v>42721.132835648146</c:v>
                </c:pt>
                <c:pt idx="48117">
                  <c:v>42721.1328587963</c:v>
                </c:pt>
                <c:pt idx="48118">
                  <c:v>42721.132870370369</c:v>
                </c:pt>
                <c:pt idx="48119">
                  <c:v>42721.132893518516</c:v>
                </c:pt>
                <c:pt idx="48120">
                  <c:v>42721.132905092592</c:v>
                </c:pt>
                <c:pt idx="48121">
                  <c:v>42721.132928240739</c:v>
                </c:pt>
                <c:pt idx="48122">
                  <c:v>42721.132939814815</c:v>
                </c:pt>
                <c:pt idx="48123">
                  <c:v>42721.132962962962</c:v>
                </c:pt>
                <c:pt idx="48124">
                  <c:v>42721.132986111108</c:v>
                </c:pt>
                <c:pt idx="48125">
                  <c:v>42721.132997685185</c:v>
                </c:pt>
                <c:pt idx="48126">
                  <c:v>42721.133020833331</c:v>
                </c:pt>
                <c:pt idx="48127">
                  <c:v>42721.133032407408</c:v>
                </c:pt>
                <c:pt idx="48128">
                  <c:v>42721.133055555554</c:v>
                </c:pt>
                <c:pt idx="48129">
                  <c:v>42721.133067129631</c:v>
                </c:pt>
                <c:pt idx="48130">
                  <c:v>42721.133090277777</c:v>
                </c:pt>
                <c:pt idx="48131">
                  <c:v>42721.133101851854</c:v>
                </c:pt>
                <c:pt idx="48132">
                  <c:v>42721.133125</c:v>
                </c:pt>
                <c:pt idx="48133">
                  <c:v>42721.133136574077</c:v>
                </c:pt>
                <c:pt idx="48134">
                  <c:v>42721.133159722223</c:v>
                </c:pt>
                <c:pt idx="48135">
                  <c:v>42721.133171296293</c:v>
                </c:pt>
                <c:pt idx="48136">
                  <c:v>42721.133194444446</c:v>
                </c:pt>
                <c:pt idx="48137">
                  <c:v>42721.133217592593</c:v>
                </c:pt>
                <c:pt idx="48138">
                  <c:v>42721.133229166669</c:v>
                </c:pt>
                <c:pt idx="48139">
                  <c:v>42721.133252314816</c:v>
                </c:pt>
                <c:pt idx="48140">
                  <c:v>42721.133263888885</c:v>
                </c:pt>
                <c:pt idx="48141">
                  <c:v>42721.133287037039</c:v>
                </c:pt>
                <c:pt idx="48142">
                  <c:v>42721.133298611108</c:v>
                </c:pt>
                <c:pt idx="48143">
                  <c:v>42721.133321759262</c:v>
                </c:pt>
                <c:pt idx="48144">
                  <c:v>42721.133333333331</c:v>
                </c:pt>
                <c:pt idx="48145">
                  <c:v>42721.133356481485</c:v>
                </c:pt>
                <c:pt idx="48146">
                  <c:v>42721.133368055554</c:v>
                </c:pt>
                <c:pt idx="48147">
                  <c:v>42721.133391203701</c:v>
                </c:pt>
                <c:pt idx="48148">
                  <c:v>42721.133402777778</c:v>
                </c:pt>
                <c:pt idx="48149">
                  <c:v>42721.133425925924</c:v>
                </c:pt>
                <c:pt idx="48150">
                  <c:v>42721.133449074077</c:v>
                </c:pt>
                <c:pt idx="48151">
                  <c:v>42721.133460648147</c:v>
                </c:pt>
                <c:pt idx="48152">
                  <c:v>42721.133483796293</c:v>
                </c:pt>
                <c:pt idx="48153">
                  <c:v>42721.13349537037</c:v>
                </c:pt>
                <c:pt idx="48154">
                  <c:v>42721.133518518516</c:v>
                </c:pt>
                <c:pt idx="48155">
                  <c:v>42721.133530092593</c:v>
                </c:pt>
                <c:pt idx="48156">
                  <c:v>42721.133553240739</c:v>
                </c:pt>
                <c:pt idx="48157">
                  <c:v>42721.133564814816</c:v>
                </c:pt>
                <c:pt idx="48158">
                  <c:v>42721.133587962962</c:v>
                </c:pt>
                <c:pt idx="48159">
                  <c:v>42721.133599537039</c:v>
                </c:pt>
                <c:pt idx="48160">
                  <c:v>42721.133622685185</c:v>
                </c:pt>
                <c:pt idx="48161">
                  <c:v>42721.133634259262</c:v>
                </c:pt>
                <c:pt idx="48162">
                  <c:v>42721.133657407408</c:v>
                </c:pt>
                <c:pt idx="48163">
                  <c:v>42721.133680555555</c:v>
                </c:pt>
                <c:pt idx="48164">
                  <c:v>42721.133692129632</c:v>
                </c:pt>
                <c:pt idx="48165">
                  <c:v>42721.133715277778</c:v>
                </c:pt>
                <c:pt idx="48166">
                  <c:v>42721.133726851855</c:v>
                </c:pt>
                <c:pt idx="48167">
                  <c:v>42721.133750000001</c:v>
                </c:pt>
                <c:pt idx="48168">
                  <c:v>42721.133761574078</c:v>
                </c:pt>
                <c:pt idx="48169">
                  <c:v>42721.133784722224</c:v>
                </c:pt>
                <c:pt idx="48170">
                  <c:v>42721.133796296293</c:v>
                </c:pt>
                <c:pt idx="48171">
                  <c:v>42721.133819444447</c:v>
                </c:pt>
                <c:pt idx="48172">
                  <c:v>42721.133831018517</c:v>
                </c:pt>
                <c:pt idx="48173">
                  <c:v>42721.13385416667</c:v>
                </c:pt>
                <c:pt idx="48174">
                  <c:v>42721.13386574074</c:v>
                </c:pt>
                <c:pt idx="48175">
                  <c:v>42721.133888888886</c:v>
                </c:pt>
                <c:pt idx="48176">
                  <c:v>42721.133912037039</c:v>
                </c:pt>
                <c:pt idx="48177">
                  <c:v>42721.133923611109</c:v>
                </c:pt>
                <c:pt idx="48178">
                  <c:v>42721.133946759262</c:v>
                </c:pt>
                <c:pt idx="48179">
                  <c:v>42721.133958333332</c:v>
                </c:pt>
                <c:pt idx="48180">
                  <c:v>42721.133981481478</c:v>
                </c:pt>
                <c:pt idx="48181">
                  <c:v>42721.133993055555</c:v>
                </c:pt>
                <c:pt idx="48182">
                  <c:v>42721.134016203701</c:v>
                </c:pt>
                <c:pt idx="48183">
                  <c:v>42721.134027777778</c:v>
                </c:pt>
                <c:pt idx="48184">
                  <c:v>42721.134050925924</c:v>
                </c:pt>
                <c:pt idx="48185">
                  <c:v>42721.134062500001</c:v>
                </c:pt>
                <c:pt idx="48186">
                  <c:v>42721.134085648147</c:v>
                </c:pt>
                <c:pt idx="48187">
                  <c:v>42721.134097222224</c:v>
                </c:pt>
                <c:pt idx="48188">
                  <c:v>42721.134120370371</c:v>
                </c:pt>
                <c:pt idx="48189">
                  <c:v>42721.134143518517</c:v>
                </c:pt>
                <c:pt idx="48190">
                  <c:v>42721.134155092594</c:v>
                </c:pt>
                <c:pt idx="48191">
                  <c:v>42721.13417824074</c:v>
                </c:pt>
                <c:pt idx="48192">
                  <c:v>42721.134189814817</c:v>
                </c:pt>
                <c:pt idx="48193">
                  <c:v>42721.134212962963</c:v>
                </c:pt>
                <c:pt idx="48194">
                  <c:v>42721.13422453704</c:v>
                </c:pt>
                <c:pt idx="48195">
                  <c:v>42721.134247685186</c:v>
                </c:pt>
                <c:pt idx="48196">
                  <c:v>42721.134259259263</c:v>
                </c:pt>
                <c:pt idx="48197">
                  <c:v>42721.134282407409</c:v>
                </c:pt>
                <c:pt idx="48198">
                  <c:v>42721.134293981479</c:v>
                </c:pt>
                <c:pt idx="48199">
                  <c:v>42721.134317129632</c:v>
                </c:pt>
                <c:pt idx="48200">
                  <c:v>42721.134328703702</c:v>
                </c:pt>
                <c:pt idx="48201">
                  <c:v>42721.134351851855</c:v>
                </c:pt>
                <c:pt idx="48202">
                  <c:v>42721.134363425925</c:v>
                </c:pt>
                <c:pt idx="48203">
                  <c:v>42721.134386574071</c:v>
                </c:pt>
                <c:pt idx="48204">
                  <c:v>42721.134409722225</c:v>
                </c:pt>
                <c:pt idx="48205">
                  <c:v>42721.134421296294</c:v>
                </c:pt>
                <c:pt idx="48206">
                  <c:v>42721.134444444448</c:v>
                </c:pt>
                <c:pt idx="48207">
                  <c:v>42721.134456018517</c:v>
                </c:pt>
                <c:pt idx="48208">
                  <c:v>42721.134479166663</c:v>
                </c:pt>
                <c:pt idx="48209">
                  <c:v>42721.13449074074</c:v>
                </c:pt>
                <c:pt idx="48210">
                  <c:v>42721.134513888886</c:v>
                </c:pt>
                <c:pt idx="48211">
                  <c:v>42721.134525462963</c:v>
                </c:pt>
                <c:pt idx="48212">
                  <c:v>42721.134548611109</c:v>
                </c:pt>
                <c:pt idx="48213">
                  <c:v>42721.134560185186</c:v>
                </c:pt>
                <c:pt idx="48214">
                  <c:v>42721.134583333333</c:v>
                </c:pt>
                <c:pt idx="48215">
                  <c:v>42721.134594907409</c:v>
                </c:pt>
                <c:pt idx="48216">
                  <c:v>42721.134618055556</c:v>
                </c:pt>
                <c:pt idx="48217">
                  <c:v>42721.134641203702</c:v>
                </c:pt>
                <c:pt idx="48218">
                  <c:v>42721.134652777779</c:v>
                </c:pt>
                <c:pt idx="48219">
                  <c:v>42721.134675925925</c:v>
                </c:pt>
                <c:pt idx="48220">
                  <c:v>42721.134687500002</c:v>
                </c:pt>
                <c:pt idx="48221">
                  <c:v>42721.134710648148</c:v>
                </c:pt>
                <c:pt idx="48222">
                  <c:v>42721.134722222225</c:v>
                </c:pt>
                <c:pt idx="48223">
                  <c:v>42721.134745370371</c:v>
                </c:pt>
                <c:pt idx="48224">
                  <c:v>42721.134756944448</c:v>
                </c:pt>
                <c:pt idx="48225">
                  <c:v>42721.134780092594</c:v>
                </c:pt>
                <c:pt idx="48226">
                  <c:v>42721.134791666664</c:v>
                </c:pt>
                <c:pt idx="48227">
                  <c:v>42721.134814814817</c:v>
                </c:pt>
                <c:pt idx="48228">
                  <c:v>42721.134826388887</c:v>
                </c:pt>
                <c:pt idx="48229">
                  <c:v>42721.13484953704</c:v>
                </c:pt>
                <c:pt idx="48230">
                  <c:v>42721.134872685187</c:v>
                </c:pt>
                <c:pt idx="48231">
                  <c:v>42721.134884259256</c:v>
                </c:pt>
                <c:pt idx="48232">
                  <c:v>42721.13490740741</c:v>
                </c:pt>
                <c:pt idx="48233">
                  <c:v>42721.134918981479</c:v>
                </c:pt>
                <c:pt idx="48234">
                  <c:v>42721.134942129633</c:v>
                </c:pt>
                <c:pt idx="48235">
                  <c:v>42721.134953703702</c:v>
                </c:pt>
                <c:pt idx="48236">
                  <c:v>42721.134976851848</c:v>
                </c:pt>
                <c:pt idx="48237">
                  <c:v>42721.134988425925</c:v>
                </c:pt>
                <c:pt idx="48238">
                  <c:v>42721.135011574072</c:v>
                </c:pt>
                <c:pt idx="48239">
                  <c:v>42721.135023148148</c:v>
                </c:pt>
                <c:pt idx="48240">
                  <c:v>42721.135046296295</c:v>
                </c:pt>
                <c:pt idx="48241">
                  <c:v>42721.135057870371</c:v>
                </c:pt>
                <c:pt idx="48242">
                  <c:v>42721.135081018518</c:v>
                </c:pt>
                <c:pt idx="48243">
                  <c:v>42721.135104166664</c:v>
                </c:pt>
                <c:pt idx="48244">
                  <c:v>42721.135115740741</c:v>
                </c:pt>
                <c:pt idx="48245">
                  <c:v>42721.135138888887</c:v>
                </c:pt>
                <c:pt idx="48246">
                  <c:v>42721.135150462964</c:v>
                </c:pt>
                <c:pt idx="48247">
                  <c:v>42721.13517361111</c:v>
                </c:pt>
                <c:pt idx="48248">
                  <c:v>42721.135185185187</c:v>
                </c:pt>
                <c:pt idx="48249">
                  <c:v>42721.135208333333</c:v>
                </c:pt>
                <c:pt idx="48250">
                  <c:v>42721.13521990741</c:v>
                </c:pt>
                <c:pt idx="48251">
                  <c:v>42721.135243055556</c:v>
                </c:pt>
                <c:pt idx="48252">
                  <c:v>42721.135254629633</c:v>
                </c:pt>
                <c:pt idx="48253">
                  <c:v>42721.135277777779</c:v>
                </c:pt>
                <c:pt idx="48254">
                  <c:v>42721.135289351849</c:v>
                </c:pt>
                <c:pt idx="48255">
                  <c:v>42721.135312500002</c:v>
                </c:pt>
                <c:pt idx="48256">
                  <c:v>42721.135335648149</c:v>
                </c:pt>
                <c:pt idx="48257">
                  <c:v>42721.135347222225</c:v>
                </c:pt>
                <c:pt idx="48258">
                  <c:v>42721.135370370372</c:v>
                </c:pt>
                <c:pt idx="48259">
                  <c:v>42721.135381944441</c:v>
                </c:pt>
                <c:pt idx="48260">
                  <c:v>42721.135405092595</c:v>
                </c:pt>
                <c:pt idx="48261">
                  <c:v>42721.135416666664</c:v>
                </c:pt>
                <c:pt idx="48262">
                  <c:v>42721.135439814818</c:v>
                </c:pt>
                <c:pt idx="48263">
                  <c:v>42721.135451388887</c:v>
                </c:pt>
                <c:pt idx="48264">
                  <c:v>42721.135474537034</c:v>
                </c:pt>
                <c:pt idx="48265">
                  <c:v>42721.13548611111</c:v>
                </c:pt>
                <c:pt idx="48266">
                  <c:v>42721.135509259257</c:v>
                </c:pt>
                <c:pt idx="48267">
                  <c:v>42721.135520833333</c:v>
                </c:pt>
                <c:pt idx="48268">
                  <c:v>42721.13554398148</c:v>
                </c:pt>
                <c:pt idx="48269">
                  <c:v>42721.135567129626</c:v>
                </c:pt>
                <c:pt idx="48270">
                  <c:v>42721.135578703703</c:v>
                </c:pt>
                <c:pt idx="48271">
                  <c:v>42721.135601851849</c:v>
                </c:pt>
                <c:pt idx="48272">
                  <c:v>42721.135613425926</c:v>
                </c:pt>
                <c:pt idx="48273">
                  <c:v>42721.135636574072</c:v>
                </c:pt>
                <c:pt idx="48274">
                  <c:v>42721.135648148149</c:v>
                </c:pt>
                <c:pt idx="48275">
                  <c:v>42721.135671296295</c:v>
                </c:pt>
                <c:pt idx="48276">
                  <c:v>42721.135682870372</c:v>
                </c:pt>
                <c:pt idx="48277">
                  <c:v>42721.135706018518</c:v>
                </c:pt>
                <c:pt idx="48278">
                  <c:v>42721.135717592595</c:v>
                </c:pt>
                <c:pt idx="48279">
                  <c:v>42721.135740740741</c:v>
                </c:pt>
                <c:pt idx="48280">
                  <c:v>42721.135752314818</c:v>
                </c:pt>
                <c:pt idx="48281">
                  <c:v>42721.135775462964</c:v>
                </c:pt>
                <c:pt idx="48282">
                  <c:v>42721.135798611111</c:v>
                </c:pt>
                <c:pt idx="48283">
                  <c:v>42721.135810185187</c:v>
                </c:pt>
                <c:pt idx="48284">
                  <c:v>42721.135833333334</c:v>
                </c:pt>
                <c:pt idx="48285">
                  <c:v>42721.135844907411</c:v>
                </c:pt>
                <c:pt idx="48286">
                  <c:v>42721.135868055557</c:v>
                </c:pt>
                <c:pt idx="48287">
                  <c:v>42721.135879629626</c:v>
                </c:pt>
                <c:pt idx="48288">
                  <c:v>42721.13590277778</c:v>
                </c:pt>
                <c:pt idx="48289">
                  <c:v>42721.135914351849</c:v>
                </c:pt>
                <c:pt idx="48290">
                  <c:v>42721.135937500003</c:v>
                </c:pt>
                <c:pt idx="48291">
                  <c:v>42721.135949074072</c:v>
                </c:pt>
                <c:pt idx="48292">
                  <c:v>42721.135972222219</c:v>
                </c:pt>
                <c:pt idx="48293">
                  <c:v>42721.135983796295</c:v>
                </c:pt>
                <c:pt idx="48294">
                  <c:v>42721.136006944442</c:v>
                </c:pt>
                <c:pt idx="48295">
                  <c:v>42721.136030092595</c:v>
                </c:pt>
                <c:pt idx="48296">
                  <c:v>42721.136041666665</c:v>
                </c:pt>
                <c:pt idx="48297">
                  <c:v>42721.136064814818</c:v>
                </c:pt>
                <c:pt idx="48298">
                  <c:v>42721.136076388888</c:v>
                </c:pt>
                <c:pt idx="48299">
                  <c:v>42721.136099537034</c:v>
                </c:pt>
                <c:pt idx="48300">
                  <c:v>42721.136111111111</c:v>
                </c:pt>
                <c:pt idx="48301">
                  <c:v>42721.136134259257</c:v>
                </c:pt>
                <c:pt idx="48302">
                  <c:v>42721.136145833334</c:v>
                </c:pt>
                <c:pt idx="48303">
                  <c:v>42721.13616898148</c:v>
                </c:pt>
                <c:pt idx="48304">
                  <c:v>42721.136180555557</c:v>
                </c:pt>
                <c:pt idx="48305">
                  <c:v>42721.136203703703</c:v>
                </c:pt>
                <c:pt idx="48306">
                  <c:v>42721.13621527778</c:v>
                </c:pt>
                <c:pt idx="48307">
                  <c:v>42721.136238425926</c:v>
                </c:pt>
                <c:pt idx="48308">
                  <c:v>42721.136261574073</c:v>
                </c:pt>
                <c:pt idx="48309">
                  <c:v>42721.136273148149</c:v>
                </c:pt>
                <c:pt idx="48310">
                  <c:v>42721.136296296296</c:v>
                </c:pt>
                <c:pt idx="48311">
                  <c:v>42721.136307870373</c:v>
                </c:pt>
                <c:pt idx="48312">
                  <c:v>42721.136331018519</c:v>
                </c:pt>
                <c:pt idx="48313">
                  <c:v>42721.136342592596</c:v>
                </c:pt>
                <c:pt idx="48314">
                  <c:v>42721.136365740742</c:v>
                </c:pt>
                <c:pt idx="48315">
                  <c:v>42721.136377314811</c:v>
                </c:pt>
                <c:pt idx="48316">
                  <c:v>42721.136400462965</c:v>
                </c:pt>
                <c:pt idx="48317">
                  <c:v>42721.136412037034</c:v>
                </c:pt>
                <c:pt idx="48318">
                  <c:v>42721.136435185188</c:v>
                </c:pt>
                <c:pt idx="48319">
                  <c:v>42721.136446759258</c:v>
                </c:pt>
                <c:pt idx="48320">
                  <c:v>42721.136469907404</c:v>
                </c:pt>
                <c:pt idx="48321">
                  <c:v>42721.136493055557</c:v>
                </c:pt>
                <c:pt idx="48322">
                  <c:v>42721.136504629627</c:v>
                </c:pt>
                <c:pt idx="48323">
                  <c:v>42721.13652777778</c:v>
                </c:pt>
                <c:pt idx="48324">
                  <c:v>42721.13653935185</c:v>
                </c:pt>
                <c:pt idx="48325">
                  <c:v>42721.136562500003</c:v>
                </c:pt>
                <c:pt idx="48326">
                  <c:v>42721.136574074073</c:v>
                </c:pt>
                <c:pt idx="48327">
                  <c:v>42721.136597222219</c:v>
                </c:pt>
                <c:pt idx="48328">
                  <c:v>42721.136608796296</c:v>
                </c:pt>
                <c:pt idx="48329">
                  <c:v>42721.136631944442</c:v>
                </c:pt>
                <c:pt idx="48330">
                  <c:v>42721.136643518519</c:v>
                </c:pt>
                <c:pt idx="48331">
                  <c:v>42721.136666666665</c:v>
                </c:pt>
                <c:pt idx="48332">
                  <c:v>42721.136678240742</c:v>
                </c:pt>
                <c:pt idx="48333">
                  <c:v>42721.136701388888</c:v>
                </c:pt>
                <c:pt idx="48334">
                  <c:v>42721.136724537035</c:v>
                </c:pt>
                <c:pt idx="48335">
                  <c:v>42721.136736111112</c:v>
                </c:pt>
                <c:pt idx="48336">
                  <c:v>42721.136759259258</c:v>
                </c:pt>
                <c:pt idx="48337">
                  <c:v>42721.136770833335</c:v>
                </c:pt>
                <c:pt idx="48338">
                  <c:v>42721.136793981481</c:v>
                </c:pt>
                <c:pt idx="48339">
                  <c:v>42721.136805555558</c:v>
                </c:pt>
                <c:pt idx="48340">
                  <c:v>42721.136828703704</c:v>
                </c:pt>
                <c:pt idx="48341">
                  <c:v>42721.136840277781</c:v>
                </c:pt>
                <c:pt idx="48342">
                  <c:v>42721.136863425927</c:v>
                </c:pt>
                <c:pt idx="48343">
                  <c:v>42721.136874999997</c:v>
                </c:pt>
                <c:pt idx="48344">
                  <c:v>42721.13689814815</c:v>
                </c:pt>
                <c:pt idx="48345">
                  <c:v>42721.13690972222</c:v>
                </c:pt>
                <c:pt idx="48346">
                  <c:v>42721.136932870373</c:v>
                </c:pt>
                <c:pt idx="48347">
                  <c:v>42721.136956018519</c:v>
                </c:pt>
                <c:pt idx="48348">
                  <c:v>42721.136967592596</c:v>
                </c:pt>
                <c:pt idx="48349">
                  <c:v>42721.136990740742</c:v>
                </c:pt>
                <c:pt idx="48350">
                  <c:v>42721.137002314812</c:v>
                </c:pt>
                <c:pt idx="48351">
                  <c:v>42721.137025462966</c:v>
                </c:pt>
                <c:pt idx="48352">
                  <c:v>42721.137037037035</c:v>
                </c:pt>
                <c:pt idx="48353">
                  <c:v>42721.137060185189</c:v>
                </c:pt>
                <c:pt idx="48354">
                  <c:v>42721.137071759258</c:v>
                </c:pt>
                <c:pt idx="48355">
                  <c:v>42721.137094907404</c:v>
                </c:pt>
                <c:pt idx="48356">
                  <c:v>42721.137106481481</c:v>
                </c:pt>
                <c:pt idx="48357">
                  <c:v>42721.137129629627</c:v>
                </c:pt>
                <c:pt idx="48358">
                  <c:v>42721.137141203704</c:v>
                </c:pt>
                <c:pt idx="48359">
                  <c:v>42721.137164351851</c:v>
                </c:pt>
                <c:pt idx="48360">
                  <c:v>42721.137187499997</c:v>
                </c:pt>
                <c:pt idx="48361">
                  <c:v>42721.137199074074</c:v>
                </c:pt>
                <c:pt idx="48362">
                  <c:v>42721.13722222222</c:v>
                </c:pt>
                <c:pt idx="48363">
                  <c:v>42721.137233796297</c:v>
                </c:pt>
                <c:pt idx="48364">
                  <c:v>42721.137256944443</c:v>
                </c:pt>
                <c:pt idx="48365">
                  <c:v>42721.13726851852</c:v>
                </c:pt>
                <c:pt idx="48366">
                  <c:v>42721.137291666666</c:v>
                </c:pt>
                <c:pt idx="48367">
                  <c:v>42721.137303240743</c:v>
                </c:pt>
                <c:pt idx="48368">
                  <c:v>42721.137326388889</c:v>
                </c:pt>
                <c:pt idx="48369">
                  <c:v>42721.137337962966</c:v>
                </c:pt>
                <c:pt idx="48370">
                  <c:v>42721.137361111112</c:v>
                </c:pt>
                <c:pt idx="48371">
                  <c:v>42721.137372685182</c:v>
                </c:pt>
                <c:pt idx="48372">
                  <c:v>42721.137395833335</c:v>
                </c:pt>
                <c:pt idx="48373">
                  <c:v>42721.137407407405</c:v>
                </c:pt>
                <c:pt idx="48374">
                  <c:v>42721.137430555558</c:v>
                </c:pt>
                <c:pt idx="48375">
                  <c:v>42721.137453703705</c:v>
                </c:pt>
                <c:pt idx="48376">
                  <c:v>42721.137465277781</c:v>
                </c:pt>
                <c:pt idx="48377">
                  <c:v>42721.137488425928</c:v>
                </c:pt>
                <c:pt idx="48378">
                  <c:v>42721.137499999997</c:v>
                </c:pt>
                <c:pt idx="48379">
                  <c:v>42721.137523148151</c:v>
                </c:pt>
                <c:pt idx="48380">
                  <c:v>42721.13753472222</c:v>
                </c:pt>
                <c:pt idx="48381">
                  <c:v>42721.137557870374</c:v>
                </c:pt>
                <c:pt idx="48382">
                  <c:v>42721.137569444443</c:v>
                </c:pt>
                <c:pt idx="48383">
                  <c:v>42721.137592592589</c:v>
                </c:pt>
                <c:pt idx="48384">
                  <c:v>42721.137604166666</c:v>
                </c:pt>
                <c:pt idx="48385">
                  <c:v>42721.137627314813</c:v>
                </c:pt>
                <c:pt idx="48386">
                  <c:v>42721.137638888889</c:v>
                </c:pt>
                <c:pt idx="48387">
                  <c:v>42721.137662037036</c:v>
                </c:pt>
                <c:pt idx="48388">
                  <c:v>42721.137685185182</c:v>
                </c:pt>
                <c:pt idx="48389">
                  <c:v>42721.137696759259</c:v>
                </c:pt>
                <c:pt idx="48390">
                  <c:v>42721.137719907405</c:v>
                </c:pt>
                <c:pt idx="48391">
                  <c:v>42721.137731481482</c:v>
                </c:pt>
                <c:pt idx="48392">
                  <c:v>42721.137754629628</c:v>
                </c:pt>
                <c:pt idx="48393">
                  <c:v>42721.137766203705</c:v>
                </c:pt>
                <c:pt idx="48394">
                  <c:v>42721.137789351851</c:v>
                </c:pt>
                <c:pt idx="48395">
                  <c:v>42721.137800925928</c:v>
                </c:pt>
                <c:pt idx="48396">
                  <c:v>42721.137824074074</c:v>
                </c:pt>
                <c:pt idx="48397">
                  <c:v>42721.137835648151</c:v>
                </c:pt>
                <c:pt idx="48398">
                  <c:v>42721.137858796297</c:v>
                </c:pt>
                <c:pt idx="48399">
                  <c:v>42721.137870370374</c:v>
                </c:pt>
                <c:pt idx="48400">
                  <c:v>42721.13789351852</c:v>
                </c:pt>
                <c:pt idx="48401">
                  <c:v>42721.137916666667</c:v>
                </c:pt>
                <c:pt idx="48402">
                  <c:v>42721.137928240743</c:v>
                </c:pt>
                <c:pt idx="48403">
                  <c:v>42721.13795138889</c:v>
                </c:pt>
                <c:pt idx="48404">
                  <c:v>42721.137962962966</c:v>
                </c:pt>
                <c:pt idx="48405">
                  <c:v>42721.137986111113</c:v>
                </c:pt>
                <c:pt idx="48406">
                  <c:v>42721.137997685182</c:v>
                </c:pt>
                <c:pt idx="48407">
                  <c:v>42721.138020833336</c:v>
                </c:pt>
                <c:pt idx="48408">
                  <c:v>42721.138032407405</c:v>
                </c:pt>
                <c:pt idx="48409">
                  <c:v>42721.138055555559</c:v>
                </c:pt>
                <c:pt idx="48410">
                  <c:v>42721.138067129628</c:v>
                </c:pt>
                <c:pt idx="48411">
                  <c:v>42721.138090277775</c:v>
                </c:pt>
                <c:pt idx="48412">
                  <c:v>42721.138101851851</c:v>
                </c:pt>
                <c:pt idx="48413">
                  <c:v>42721.138124999998</c:v>
                </c:pt>
                <c:pt idx="48414">
                  <c:v>42721.138148148151</c:v>
                </c:pt>
                <c:pt idx="48415">
                  <c:v>42721.138159722221</c:v>
                </c:pt>
                <c:pt idx="48416">
                  <c:v>42721.138182870367</c:v>
                </c:pt>
                <c:pt idx="48417">
                  <c:v>42721.138194444444</c:v>
                </c:pt>
                <c:pt idx="48418">
                  <c:v>42721.13821759259</c:v>
                </c:pt>
                <c:pt idx="48419">
                  <c:v>42721.138229166667</c:v>
                </c:pt>
                <c:pt idx="48420">
                  <c:v>42721.138252314813</c:v>
                </c:pt>
                <c:pt idx="48421">
                  <c:v>42721.13826388889</c:v>
                </c:pt>
                <c:pt idx="48422">
                  <c:v>42721.138287037036</c:v>
                </c:pt>
                <c:pt idx="48423">
                  <c:v>42721.138298611113</c:v>
                </c:pt>
                <c:pt idx="48424">
                  <c:v>42721.138321759259</c:v>
                </c:pt>
                <c:pt idx="48425">
                  <c:v>42721.138333333336</c:v>
                </c:pt>
                <c:pt idx="48426">
                  <c:v>42721.138356481482</c:v>
                </c:pt>
                <c:pt idx="48427">
                  <c:v>42721.138379629629</c:v>
                </c:pt>
                <c:pt idx="48428">
                  <c:v>42721.138391203705</c:v>
                </c:pt>
                <c:pt idx="48429">
                  <c:v>42721.138414351852</c:v>
                </c:pt>
                <c:pt idx="48430">
                  <c:v>42721.138425925928</c:v>
                </c:pt>
                <c:pt idx="48431">
                  <c:v>42721.138449074075</c:v>
                </c:pt>
                <c:pt idx="48432">
                  <c:v>42721.138460648152</c:v>
                </c:pt>
                <c:pt idx="48433">
                  <c:v>42721.138483796298</c:v>
                </c:pt>
                <c:pt idx="48434">
                  <c:v>42721.138495370367</c:v>
                </c:pt>
                <c:pt idx="48435">
                  <c:v>42721.138518518521</c:v>
                </c:pt>
                <c:pt idx="48436">
                  <c:v>42721.13853009259</c:v>
                </c:pt>
                <c:pt idx="48437">
                  <c:v>42721.138553240744</c:v>
                </c:pt>
                <c:pt idx="48438">
                  <c:v>42721.138564814813</c:v>
                </c:pt>
                <c:pt idx="48439">
                  <c:v>42721.13858796296</c:v>
                </c:pt>
                <c:pt idx="48440">
                  <c:v>42721.138611111113</c:v>
                </c:pt>
                <c:pt idx="48441">
                  <c:v>42721.138622685183</c:v>
                </c:pt>
                <c:pt idx="48442">
                  <c:v>42721.138645833336</c:v>
                </c:pt>
                <c:pt idx="48443">
                  <c:v>42721.138657407406</c:v>
                </c:pt>
                <c:pt idx="48444">
                  <c:v>42721.138680555552</c:v>
                </c:pt>
                <c:pt idx="48445">
                  <c:v>42721.138692129629</c:v>
                </c:pt>
                <c:pt idx="48446">
                  <c:v>42721.138715277775</c:v>
                </c:pt>
                <c:pt idx="48447">
                  <c:v>42721.138726851852</c:v>
                </c:pt>
                <c:pt idx="48448">
                  <c:v>42721.138749999998</c:v>
                </c:pt>
                <c:pt idx="48449">
                  <c:v>42721.138761574075</c:v>
                </c:pt>
                <c:pt idx="48450">
                  <c:v>42721.138784722221</c:v>
                </c:pt>
                <c:pt idx="48451">
                  <c:v>42721.138796296298</c:v>
                </c:pt>
                <c:pt idx="48452">
                  <c:v>42721.138819444444</c:v>
                </c:pt>
                <c:pt idx="48453">
                  <c:v>42721.138842592591</c:v>
                </c:pt>
                <c:pt idx="48454">
                  <c:v>42721.138854166667</c:v>
                </c:pt>
                <c:pt idx="48455">
                  <c:v>42721.138877314814</c:v>
                </c:pt>
                <c:pt idx="48456">
                  <c:v>42721.138888888891</c:v>
                </c:pt>
                <c:pt idx="48457">
                  <c:v>42721.138912037037</c:v>
                </c:pt>
                <c:pt idx="48458">
                  <c:v>42721.138923611114</c:v>
                </c:pt>
                <c:pt idx="48459">
                  <c:v>42721.13894675926</c:v>
                </c:pt>
                <c:pt idx="48460">
                  <c:v>42721.138958333337</c:v>
                </c:pt>
                <c:pt idx="48461">
                  <c:v>42721.138981481483</c:v>
                </c:pt>
                <c:pt idx="48462">
                  <c:v>42721.138993055552</c:v>
                </c:pt>
                <c:pt idx="48463">
                  <c:v>42721.139016203706</c:v>
                </c:pt>
                <c:pt idx="48464">
                  <c:v>42721.139027777775</c:v>
                </c:pt>
                <c:pt idx="48465">
                  <c:v>42721.139050925929</c:v>
                </c:pt>
                <c:pt idx="48466">
                  <c:v>42721.139074074075</c:v>
                </c:pt>
                <c:pt idx="48467">
                  <c:v>42721.139085648145</c:v>
                </c:pt>
                <c:pt idx="48468">
                  <c:v>42721.139108796298</c:v>
                </c:pt>
                <c:pt idx="48469">
                  <c:v>42721.139120370368</c:v>
                </c:pt>
                <c:pt idx="48470">
                  <c:v>42721.139143518521</c:v>
                </c:pt>
                <c:pt idx="48471">
                  <c:v>42721.139155092591</c:v>
                </c:pt>
                <c:pt idx="48472">
                  <c:v>42721.139178240737</c:v>
                </c:pt>
                <c:pt idx="48473">
                  <c:v>42721.139189814814</c:v>
                </c:pt>
                <c:pt idx="48474">
                  <c:v>42721.13921296296</c:v>
                </c:pt>
                <c:pt idx="48475">
                  <c:v>42721.139224537037</c:v>
                </c:pt>
                <c:pt idx="48476">
                  <c:v>42721.139247685183</c:v>
                </c:pt>
                <c:pt idx="48477">
                  <c:v>42721.13925925926</c:v>
                </c:pt>
                <c:pt idx="48478">
                  <c:v>42721.139282407406</c:v>
                </c:pt>
                <c:pt idx="48479">
                  <c:v>42721.139305555553</c:v>
                </c:pt>
                <c:pt idx="48480">
                  <c:v>42721.139317129629</c:v>
                </c:pt>
                <c:pt idx="48481">
                  <c:v>42721.139340277776</c:v>
                </c:pt>
                <c:pt idx="48482">
                  <c:v>42721.139351851853</c:v>
                </c:pt>
                <c:pt idx="48483">
                  <c:v>42721.139374999999</c:v>
                </c:pt>
                <c:pt idx="48484">
                  <c:v>42721.139386574076</c:v>
                </c:pt>
                <c:pt idx="48485">
                  <c:v>42721.139409722222</c:v>
                </c:pt>
                <c:pt idx="48486">
                  <c:v>42721.139421296299</c:v>
                </c:pt>
                <c:pt idx="48487">
                  <c:v>42721.139444444445</c:v>
                </c:pt>
                <c:pt idx="48488">
                  <c:v>42721.139456018522</c:v>
                </c:pt>
                <c:pt idx="48489">
                  <c:v>42721.139479166668</c:v>
                </c:pt>
                <c:pt idx="48490">
                  <c:v>42721.139490740738</c:v>
                </c:pt>
                <c:pt idx="48491">
                  <c:v>42721.139513888891</c:v>
                </c:pt>
                <c:pt idx="48492">
                  <c:v>42721.139537037037</c:v>
                </c:pt>
                <c:pt idx="48493">
                  <c:v>42721.139548611114</c:v>
                </c:pt>
                <c:pt idx="48494">
                  <c:v>42721.13957175926</c:v>
                </c:pt>
                <c:pt idx="48495">
                  <c:v>42721.13958333333</c:v>
                </c:pt>
                <c:pt idx="48496">
                  <c:v>42721.139606481483</c:v>
                </c:pt>
                <c:pt idx="48497">
                  <c:v>42721.139618055553</c:v>
                </c:pt>
                <c:pt idx="48498">
                  <c:v>42721.139641203707</c:v>
                </c:pt>
                <c:pt idx="48499">
                  <c:v>42721.139652777776</c:v>
                </c:pt>
                <c:pt idx="48500">
                  <c:v>42721.139675925922</c:v>
                </c:pt>
                <c:pt idx="48501">
                  <c:v>42721.139687499999</c:v>
                </c:pt>
                <c:pt idx="48502">
                  <c:v>42721.139710648145</c:v>
                </c:pt>
                <c:pt idx="48503">
                  <c:v>42721.139722222222</c:v>
                </c:pt>
                <c:pt idx="48504">
                  <c:v>42721.139745370368</c:v>
                </c:pt>
                <c:pt idx="48505">
                  <c:v>42721.139768518522</c:v>
                </c:pt>
                <c:pt idx="48506">
                  <c:v>42721.139780092592</c:v>
                </c:pt>
                <c:pt idx="48507">
                  <c:v>42721.139803240738</c:v>
                </c:pt>
                <c:pt idx="48508">
                  <c:v>42721.139814814815</c:v>
                </c:pt>
                <c:pt idx="48509">
                  <c:v>42721.139837962961</c:v>
                </c:pt>
                <c:pt idx="48510">
                  <c:v>42721.139849537038</c:v>
                </c:pt>
                <c:pt idx="48511">
                  <c:v>42721.139872685184</c:v>
                </c:pt>
                <c:pt idx="48512">
                  <c:v>42721.139884259261</c:v>
                </c:pt>
                <c:pt idx="48513">
                  <c:v>42721.139907407407</c:v>
                </c:pt>
                <c:pt idx="48514">
                  <c:v>42721.139918981484</c:v>
                </c:pt>
                <c:pt idx="48515">
                  <c:v>42721.13994212963</c:v>
                </c:pt>
                <c:pt idx="48516">
                  <c:v>42721.139953703707</c:v>
                </c:pt>
                <c:pt idx="48517">
                  <c:v>42721.139976851853</c:v>
                </c:pt>
                <c:pt idx="48518">
                  <c:v>42721.14</c:v>
                </c:pt>
                <c:pt idx="48519">
                  <c:v>42721.140011574076</c:v>
                </c:pt>
                <c:pt idx="48520">
                  <c:v>42721.140034722222</c:v>
                </c:pt>
                <c:pt idx="48521">
                  <c:v>42721.140046296299</c:v>
                </c:pt>
                <c:pt idx="48522">
                  <c:v>42721.140069444446</c:v>
                </c:pt>
                <c:pt idx="48523">
                  <c:v>42721.140081018515</c:v>
                </c:pt>
                <c:pt idx="48524">
                  <c:v>42721.140104166669</c:v>
                </c:pt>
                <c:pt idx="48525">
                  <c:v>42721.140115740738</c:v>
                </c:pt>
                <c:pt idx="48526">
                  <c:v>42721.140138888892</c:v>
                </c:pt>
                <c:pt idx="48527">
                  <c:v>42721.140150462961</c:v>
                </c:pt>
                <c:pt idx="48528">
                  <c:v>42721.140173611115</c:v>
                </c:pt>
                <c:pt idx="48529">
                  <c:v>42721.140185185184</c:v>
                </c:pt>
                <c:pt idx="48530">
                  <c:v>42721.140208333331</c:v>
                </c:pt>
                <c:pt idx="48531">
                  <c:v>42721.140231481484</c:v>
                </c:pt>
                <c:pt idx="48532">
                  <c:v>42721.140243055554</c:v>
                </c:pt>
                <c:pt idx="48533">
                  <c:v>42721.140266203707</c:v>
                </c:pt>
                <c:pt idx="48534">
                  <c:v>42721.140277777777</c:v>
                </c:pt>
                <c:pt idx="48535">
                  <c:v>42721.140300925923</c:v>
                </c:pt>
                <c:pt idx="48536">
                  <c:v>42721.1403125</c:v>
                </c:pt>
                <c:pt idx="48537">
                  <c:v>42721.140335648146</c:v>
                </c:pt>
                <c:pt idx="48538">
                  <c:v>42721.140347222223</c:v>
                </c:pt>
                <c:pt idx="48539">
                  <c:v>42721.140370370369</c:v>
                </c:pt>
                <c:pt idx="48540">
                  <c:v>42721.140381944446</c:v>
                </c:pt>
                <c:pt idx="48541">
                  <c:v>42721.140405092592</c:v>
                </c:pt>
                <c:pt idx="48542">
                  <c:v>42721.140416666669</c:v>
                </c:pt>
                <c:pt idx="48543">
                  <c:v>42721.140439814815</c:v>
                </c:pt>
                <c:pt idx="48544">
                  <c:v>42721.140451388892</c:v>
                </c:pt>
                <c:pt idx="48545">
                  <c:v>42721.140474537038</c:v>
                </c:pt>
                <c:pt idx="48546">
                  <c:v>42721.140497685185</c:v>
                </c:pt>
                <c:pt idx="48547">
                  <c:v>42721.140509259261</c:v>
                </c:pt>
                <c:pt idx="48548">
                  <c:v>42721.140532407408</c:v>
                </c:pt>
                <c:pt idx="48549">
                  <c:v>42721.140543981484</c:v>
                </c:pt>
                <c:pt idx="48550">
                  <c:v>42721.140567129631</c:v>
                </c:pt>
                <c:pt idx="48551">
                  <c:v>42721.1405787037</c:v>
                </c:pt>
                <c:pt idx="48552">
                  <c:v>42721.140601851854</c:v>
                </c:pt>
                <c:pt idx="48553">
                  <c:v>42721.140613425923</c:v>
                </c:pt>
                <c:pt idx="48554">
                  <c:v>42721.140636574077</c:v>
                </c:pt>
                <c:pt idx="48555">
                  <c:v>42721.140648148146</c:v>
                </c:pt>
                <c:pt idx="48556">
                  <c:v>42721.1406712963</c:v>
                </c:pt>
                <c:pt idx="48557">
                  <c:v>42721.140682870369</c:v>
                </c:pt>
                <c:pt idx="48558">
                  <c:v>42721.140706018516</c:v>
                </c:pt>
                <c:pt idx="48559">
                  <c:v>42721.140729166669</c:v>
                </c:pt>
                <c:pt idx="48560">
                  <c:v>42721.140740740739</c:v>
                </c:pt>
                <c:pt idx="48561">
                  <c:v>42721.140763888892</c:v>
                </c:pt>
                <c:pt idx="48562">
                  <c:v>42721.140775462962</c:v>
                </c:pt>
                <c:pt idx="48563">
                  <c:v>42721.140798611108</c:v>
                </c:pt>
                <c:pt idx="48564">
                  <c:v>42721.140810185185</c:v>
                </c:pt>
                <c:pt idx="48565">
                  <c:v>42721.140833333331</c:v>
                </c:pt>
                <c:pt idx="48566">
                  <c:v>42721.140844907408</c:v>
                </c:pt>
                <c:pt idx="48567">
                  <c:v>42721.140868055554</c:v>
                </c:pt>
                <c:pt idx="48568">
                  <c:v>42721.140879629631</c:v>
                </c:pt>
                <c:pt idx="48569">
                  <c:v>42721.140902777777</c:v>
                </c:pt>
                <c:pt idx="48570">
                  <c:v>42721.140914351854</c:v>
                </c:pt>
                <c:pt idx="48571">
                  <c:v>42721.1409375</c:v>
                </c:pt>
                <c:pt idx="48572">
                  <c:v>42721.140960648147</c:v>
                </c:pt>
                <c:pt idx="48573">
                  <c:v>42721.140972222223</c:v>
                </c:pt>
                <c:pt idx="48574">
                  <c:v>42721.14099537037</c:v>
                </c:pt>
                <c:pt idx="48575">
                  <c:v>42721.141006944446</c:v>
                </c:pt>
                <c:pt idx="48576">
                  <c:v>42721.141030092593</c:v>
                </c:pt>
                <c:pt idx="48577">
                  <c:v>42721.141041666669</c:v>
                </c:pt>
                <c:pt idx="48578">
                  <c:v>42721.141064814816</c:v>
                </c:pt>
                <c:pt idx="48579">
                  <c:v>42721.141076388885</c:v>
                </c:pt>
                <c:pt idx="48580">
                  <c:v>42721.141099537039</c:v>
                </c:pt>
                <c:pt idx="48581">
                  <c:v>42721.141111111108</c:v>
                </c:pt>
                <c:pt idx="48582">
                  <c:v>42721.141134259262</c:v>
                </c:pt>
                <c:pt idx="48583">
                  <c:v>42721.141145833331</c:v>
                </c:pt>
                <c:pt idx="48584">
                  <c:v>42721.141168981485</c:v>
                </c:pt>
                <c:pt idx="48585">
                  <c:v>42721.141192129631</c:v>
                </c:pt>
                <c:pt idx="48586">
                  <c:v>42721.141203703701</c:v>
                </c:pt>
                <c:pt idx="48587">
                  <c:v>42721.141226851854</c:v>
                </c:pt>
                <c:pt idx="48588">
                  <c:v>42721.141238425924</c:v>
                </c:pt>
                <c:pt idx="48589">
                  <c:v>42721.141261574077</c:v>
                </c:pt>
                <c:pt idx="48590">
                  <c:v>42721.141273148147</c:v>
                </c:pt>
                <c:pt idx="48591">
                  <c:v>42721.141296296293</c:v>
                </c:pt>
                <c:pt idx="48592">
                  <c:v>42721.14130787037</c:v>
                </c:pt>
                <c:pt idx="48593">
                  <c:v>42721.141331018516</c:v>
                </c:pt>
                <c:pt idx="48594">
                  <c:v>42721.141342592593</c:v>
                </c:pt>
                <c:pt idx="48595">
                  <c:v>42721.141365740739</c:v>
                </c:pt>
                <c:pt idx="48596">
                  <c:v>42721.141377314816</c:v>
                </c:pt>
                <c:pt idx="48597">
                  <c:v>42721.141400462962</c:v>
                </c:pt>
                <c:pt idx="48598">
                  <c:v>42721.141423611109</c:v>
                </c:pt>
                <c:pt idx="48599">
                  <c:v>42721.141435185185</c:v>
                </c:pt>
                <c:pt idx="48600">
                  <c:v>42721.141458333332</c:v>
                </c:pt>
                <c:pt idx="48601">
                  <c:v>42721.141469907408</c:v>
                </c:pt>
                <c:pt idx="48602">
                  <c:v>42721.141493055555</c:v>
                </c:pt>
                <c:pt idx="48603">
                  <c:v>42721.141504629632</c:v>
                </c:pt>
                <c:pt idx="48604">
                  <c:v>42721.141527777778</c:v>
                </c:pt>
                <c:pt idx="48605">
                  <c:v>42721.141539351855</c:v>
                </c:pt>
                <c:pt idx="48606">
                  <c:v>42721.141562500001</c:v>
                </c:pt>
                <c:pt idx="48607">
                  <c:v>42721.141574074078</c:v>
                </c:pt>
                <c:pt idx="48608">
                  <c:v>42721.141597222224</c:v>
                </c:pt>
                <c:pt idx="48609">
                  <c:v>42721.141608796293</c:v>
                </c:pt>
                <c:pt idx="48610">
                  <c:v>42721.141631944447</c:v>
                </c:pt>
                <c:pt idx="48611">
                  <c:v>42721.141655092593</c:v>
                </c:pt>
                <c:pt idx="48612">
                  <c:v>42721.14166666667</c:v>
                </c:pt>
                <c:pt idx="48613">
                  <c:v>42721.141689814816</c:v>
                </c:pt>
                <c:pt idx="48614">
                  <c:v>42721.141701388886</c:v>
                </c:pt>
                <c:pt idx="48615">
                  <c:v>42721.141724537039</c:v>
                </c:pt>
                <c:pt idx="48616">
                  <c:v>42721.141736111109</c:v>
                </c:pt>
                <c:pt idx="48617">
                  <c:v>42721.141759259262</c:v>
                </c:pt>
                <c:pt idx="48618">
                  <c:v>42721.141770833332</c:v>
                </c:pt>
                <c:pt idx="48619">
                  <c:v>42721.141793981478</c:v>
                </c:pt>
                <c:pt idx="48620">
                  <c:v>42721.141805555555</c:v>
                </c:pt>
                <c:pt idx="48621">
                  <c:v>42721.141828703701</c:v>
                </c:pt>
                <c:pt idx="48622">
                  <c:v>42721.141840277778</c:v>
                </c:pt>
                <c:pt idx="48623">
                  <c:v>42721.141863425924</c:v>
                </c:pt>
                <c:pt idx="48624">
                  <c:v>42721.141886574071</c:v>
                </c:pt>
                <c:pt idx="48625">
                  <c:v>42721.141898148147</c:v>
                </c:pt>
                <c:pt idx="48626">
                  <c:v>42721.141921296294</c:v>
                </c:pt>
                <c:pt idx="48627">
                  <c:v>42721.141932870371</c:v>
                </c:pt>
                <c:pt idx="48628">
                  <c:v>42721.141956018517</c:v>
                </c:pt>
                <c:pt idx="48629">
                  <c:v>42721.141967592594</c:v>
                </c:pt>
                <c:pt idx="48630">
                  <c:v>42721.14199074074</c:v>
                </c:pt>
                <c:pt idx="48631">
                  <c:v>42721.142002314817</c:v>
                </c:pt>
                <c:pt idx="48632">
                  <c:v>42721.142025462963</c:v>
                </c:pt>
                <c:pt idx="48633">
                  <c:v>42721.14203703704</c:v>
                </c:pt>
                <c:pt idx="48634">
                  <c:v>42721.142060185186</c:v>
                </c:pt>
                <c:pt idx="48635">
                  <c:v>42721.142071759263</c:v>
                </c:pt>
                <c:pt idx="48636">
                  <c:v>42721.142094907409</c:v>
                </c:pt>
                <c:pt idx="48637">
                  <c:v>42721.142118055555</c:v>
                </c:pt>
                <c:pt idx="48638">
                  <c:v>42721.142129629632</c:v>
                </c:pt>
                <c:pt idx="48639">
                  <c:v>42721.142152777778</c:v>
                </c:pt>
                <c:pt idx="48640">
                  <c:v>42721.142164351855</c:v>
                </c:pt>
                <c:pt idx="48641">
                  <c:v>42721.142187500001</c:v>
                </c:pt>
                <c:pt idx="48642">
                  <c:v>42721.142199074071</c:v>
                </c:pt>
                <c:pt idx="48643">
                  <c:v>42721.142222222225</c:v>
                </c:pt>
                <c:pt idx="48644">
                  <c:v>42721.142233796294</c:v>
                </c:pt>
                <c:pt idx="48645">
                  <c:v>42721.142256944448</c:v>
                </c:pt>
                <c:pt idx="48646">
                  <c:v>42721.142268518517</c:v>
                </c:pt>
                <c:pt idx="48647">
                  <c:v>42721.142291666663</c:v>
                </c:pt>
                <c:pt idx="48648">
                  <c:v>42721.14230324074</c:v>
                </c:pt>
                <c:pt idx="48649">
                  <c:v>42721.142326388886</c:v>
                </c:pt>
                <c:pt idx="48650">
                  <c:v>42721.14234953704</c:v>
                </c:pt>
                <c:pt idx="48651">
                  <c:v>42721.142361111109</c:v>
                </c:pt>
                <c:pt idx="48652">
                  <c:v>42721.142384259256</c:v>
                </c:pt>
                <c:pt idx="48653">
                  <c:v>42721.142395833333</c:v>
                </c:pt>
                <c:pt idx="48654">
                  <c:v>42721.142418981479</c:v>
                </c:pt>
                <c:pt idx="48655">
                  <c:v>42721.142430555556</c:v>
                </c:pt>
                <c:pt idx="48656">
                  <c:v>42721.142453703702</c:v>
                </c:pt>
                <c:pt idx="48657">
                  <c:v>42721.142465277779</c:v>
                </c:pt>
                <c:pt idx="48658">
                  <c:v>42721.142488425925</c:v>
                </c:pt>
                <c:pt idx="48659">
                  <c:v>42721.142500000002</c:v>
                </c:pt>
                <c:pt idx="48660">
                  <c:v>42721.142523148148</c:v>
                </c:pt>
                <c:pt idx="48661">
                  <c:v>42721.142534722225</c:v>
                </c:pt>
                <c:pt idx="48662">
                  <c:v>42721.142557870371</c:v>
                </c:pt>
                <c:pt idx="48663">
                  <c:v>42721.142581018517</c:v>
                </c:pt>
                <c:pt idx="48664">
                  <c:v>42721.142592592594</c:v>
                </c:pt>
                <c:pt idx="48665">
                  <c:v>42721.14261574074</c:v>
                </c:pt>
                <c:pt idx="48666">
                  <c:v>42721.142627314817</c:v>
                </c:pt>
                <c:pt idx="48667">
                  <c:v>42721.142650462964</c:v>
                </c:pt>
                <c:pt idx="48668">
                  <c:v>42721.14266203704</c:v>
                </c:pt>
                <c:pt idx="48669">
                  <c:v>42721.142685185187</c:v>
                </c:pt>
                <c:pt idx="48670">
                  <c:v>42721.142696759256</c:v>
                </c:pt>
                <c:pt idx="48671">
                  <c:v>42721.14271990741</c:v>
                </c:pt>
                <c:pt idx="48672">
                  <c:v>42721.142731481479</c:v>
                </c:pt>
                <c:pt idx="48673">
                  <c:v>42721.142754629633</c:v>
                </c:pt>
                <c:pt idx="48674">
                  <c:v>42721.142766203702</c:v>
                </c:pt>
                <c:pt idx="48675">
                  <c:v>42721.142789351848</c:v>
                </c:pt>
                <c:pt idx="48676">
                  <c:v>42721.142812500002</c:v>
                </c:pt>
                <c:pt idx="48677">
                  <c:v>42721.142824074072</c:v>
                </c:pt>
                <c:pt idx="48678">
                  <c:v>42721.142847222225</c:v>
                </c:pt>
                <c:pt idx="48679">
                  <c:v>42721.142858796295</c:v>
                </c:pt>
                <c:pt idx="48680">
                  <c:v>42721.142881944441</c:v>
                </c:pt>
                <c:pt idx="48681">
                  <c:v>42721.142893518518</c:v>
                </c:pt>
                <c:pt idx="48682">
                  <c:v>42721.142916666664</c:v>
                </c:pt>
                <c:pt idx="48683">
                  <c:v>42721.142928240741</c:v>
                </c:pt>
                <c:pt idx="48684">
                  <c:v>42721.142951388887</c:v>
                </c:pt>
                <c:pt idx="48685">
                  <c:v>42721.142962962964</c:v>
                </c:pt>
                <c:pt idx="48686">
                  <c:v>42721.14298611111</c:v>
                </c:pt>
                <c:pt idx="48687">
                  <c:v>42721.142997685187</c:v>
                </c:pt>
                <c:pt idx="48688">
                  <c:v>42721.143020833333</c:v>
                </c:pt>
                <c:pt idx="48689">
                  <c:v>42721.143043981479</c:v>
                </c:pt>
                <c:pt idx="48690">
                  <c:v>42721.143055555556</c:v>
                </c:pt>
                <c:pt idx="48691">
                  <c:v>42721.143078703702</c:v>
                </c:pt>
                <c:pt idx="48692">
                  <c:v>42721.143090277779</c:v>
                </c:pt>
                <c:pt idx="48693">
                  <c:v>42721.143113425926</c:v>
                </c:pt>
                <c:pt idx="48694">
                  <c:v>42721.143125000002</c:v>
                </c:pt>
                <c:pt idx="48695">
                  <c:v>42721.143148148149</c:v>
                </c:pt>
                <c:pt idx="48696">
                  <c:v>42721.143159722225</c:v>
                </c:pt>
                <c:pt idx="48697">
                  <c:v>42721.143182870372</c:v>
                </c:pt>
                <c:pt idx="48698">
                  <c:v>42721.143194444441</c:v>
                </c:pt>
                <c:pt idx="48699">
                  <c:v>42721.143217592595</c:v>
                </c:pt>
                <c:pt idx="48700">
                  <c:v>42721.143229166664</c:v>
                </c:pt>
                <c:pt idx="48701">
                  <c:v>42721.143252314818</c:v>
                </c:pt>
                <c:pt idx="48702">
                  <c:v>42721.143263888887</c:v>
                </c:pt>
                <c:pt idx="48703">
                  <c:v>42721.143287037034</c:v>
                </c:pt>
                <c:pt idx="48704">
                  <c:v>42721.143310185187</c:v>
                </c:pt>
                <c:pt idx="48705">
                  <c:v>42721.143321759257</c:v>
                </c:pt>
                <c:pt idx="48706">
                  <c:v>42721.14334490741</c:v>
                </c:pt>
                <c:pt idx="48707">
                  <c:v>42721.14335648148</c:v>
                </c:pt>
                <c:pt idx="48708">
                  <c:v>42721.143379629626</c:v>
                </c:pt>
                <c:pt idx="48709">
                  <c:v>42721.143391203703</c:v>
                </c:pt>
                <c:pt idx="48710">
                  <c:v>42721.143414351849</c:v>
                </c:pt>
                <c:pt idx="48711">
                  <c:v>42721.143425925926</c:v>
                </c:pt>
                <c:pt idx="48712">
                  <c:v>42721.143449074072</c:v>
                </c:pt>
                <c:pt idx="48713">
                  <c:v>42721.143460648149</c:v>
                </c:pt>
                <c:pt idx="48714">
                  <c:v>42721.143483796295</c:v>
                </c:pt>
                <c:pt idx="48715">
                  <c:v>42721.143495370372</c:v>
                </c:pt>
                <c:pt idx="48716">
                  <c:v>42721.143518518518</c:v>
                </c:pt>
                <c:pt idx="48717">
                  <c:v>42721.143541666665</c:v>
                </c:pt>
                <c:pt idx="48718">
                  <c:v>42721.143553240741</c:v>
                </c:pt>
                <c:pt idx="48719">
                  <c:v>42721.143576388888</c:v>
                </c:pt>
                <c:pt idx="48720">
                  <c:v>42721.143587962964</c:v>
                </c:pt>
                <c:pt idx="48721">
                  <c:v>42721.143611111111</c:v>
                </c:pt>
                <c:pt idx="48722">
                  <c:v>42721.143622685187</c:v>
                </c:pt>
                <c:pt idx="48723">
                  <c:v>42721.143645833334</c:v>
                </c:pt>
                <c:pt idx="48724">
                  <c:v>42721.143657407411</c:v>
                </c:pt>
                <c:pt idx="48725">
                  <c:v>42721.143680555557</c:v>
                </c:pt>
                <c:pt idx="48726">
                  <c:v>42721.143692129626</c:v>
                </c:pt>
                <c:pt idx="48727">
                  <c:v>42721.14371527778</c:v>
                </c:pt>
                <c:pt idx="48728">
                  <c:v>42721.143726851849</c:v>
                </c:pt>
                <c:pt idx="48729">
                  <c:v>42721.143750000003</c:v>
                </c:pt>
                <c:pt idx="48730">
                  <c:v>42721.143773148149</c:v>
                </c:pt>
                <c:pt idx="48731">
                  <c:v>42721.143784722219</c:v>
                </c:pt>
                <c:pt idx="48732">
                  <c:v>42721.143807870372</c:v>
                </c:pt>
                <c:pt idx="48733">
                  <c:v>42721.143819444442</c:v>
                </c:pt>
                <c:pt idx="48734">
                  <c:v>42721.143842592595</c:v>
                </c:pt>
                <c:pt idx="48735">
                  <c:v>42721.143854166665</c:v>
                </c:pt>
                <c:pt idx="48736">
                  <c:v>42721.143877314818</c:v>
                </c:pt>
                <c:pt idx="48737">
                  <c:v>42721.143888888888</c:v>
                </c:pt>
                <c:pt idx="48738">
                  <c:v>42721.143912037034</c:v>
                </c:pt>
                <c:pt idx="48739">
                  <c:v>42721.143923611111</c:v>
                </c:pt>
                <c:pt idx="48740">
                  <c:v>42721.143946759257</c:v>
                </c:pt>
                <c:pt idx="48741">
                  <c:v>42721.143958333334</c:v>
                </c:pt>
                <c:pt idx="48742">
                  <c:v>42721.14398148148</c:v>
                </c:pt>
                <c:pt idx="48743">
                  <c:v>42721.144004629627</c:v>
                </c:pt>
                <c:pt idx="48744">
                  <c:v>42721.144016203703</c:v>
                </c:pt>
                <c:pt idx="48745">
                  <c:v>42721.14403935185</c:v>
                </c:pt>
                <c:pt idx="48746">
                  <c:v>42721.144050925926</c:v>
                </c:pt>
                <c:pt idx="48747">
                  <c:v>42721.144074074073</c:v>
                </c:pt>
                <c:pt idx="48748">
                  <c:v>42721.144085648149</c:v>
                </c:pt>
                <c:pt idx="48749">
                  <c:v>42721.144108796296</c:v>
                </c:pt>
                <c:pt idx="48750">
                  <c:v>42721.144120370373</c:v>
                </c:pt>
                <c:pt idx="48751">
                  <c:v>42721.144143518519</c:v>
                </c:pt>
                <c:pt idx="48752">
                  <c:v>42721.144155092596</c:v>
                </c:pt>
                <c:pt idx="48753">
                  <c:v>42721.144178240742</c:v>
                </c:pt>
                <c:pt idx="48754">
                  <c:v>42721.144189814811</c:v>
                </c:pt>
                <c:pt idx="48755">
                  <c:v>42721.144212962965</c:v>
                </c:pt>
                <c:pt idx="48756">
                  <c:v>42721.144236111111</c:v>
                </c:pt>
                <c:pt idx="48757">
                  <c:v>42721.144247685188</c:v>
                </c:pt>
                <c:pt idx="48758">
                  <c:v>42721.144270833334</c:v>
                </c:pt>
                <c:pt idx="48759">
                  <c:v>42721.144282407404</c:v>
                </c:pt>
                <c:pt idx="48760">
                  <c:v>42721.144305555557</c:v>
                </c:pt>
                <c:pt idx="48761">
                  <c:v>42721.144317129627</c:v>
                </c:pt>
                <c:pt idx="48762">
                  <c:v>42721.14434027778</c:v>
                </c:pt>
                <c:pt idx="48763">
                  <c:v>42721.14435185185</c:v>
                </c:pt>
                <c:pt idx="48764">
                  <c:v>42721.144375000003</c:v>
                </c:pt>
                <c:pt idx="48765">
                  <c:v>42721.144386574073</c:v>
                </c:pt>
                <c:pt idx="48766">
                  <c:v>42721.144409722219</c:v>
                </c:pt>
                <c:pt idx="48767">
                  <c:v>42721.144421296296</c:v>
                </c:pt>
                <c:pt idx="48768">
                  <c:v>42721.144444444442</c:v>
                </c:pt>
                <c:pt idx="48769">
                  <c:v>42721.144467592596</c:v>
                </c:pt>
                <c:pt idx="48770">
                  <c:v>42721.144479166665</c:v>
                </c:pt>
                <c:pt idx="48771">
                  <c:v>42721.144502314812</c:v>
                </c:pt>
                <c:pt idx="48772">
                  <c:v>42721.144513888888</c:v>
                </c:pt>
                <c:pt idx="48773">
                  <c:v>42721.144537037035</c:v>
                </c:pt>
                <c:pt idx="48774">
                  <c:v>42721.144548611112</c:v>
                </c:pt>
                <c:pt idx="48775">
                  <c:v>42721.144571759258</c:v>
                </c:pt>
                <c:pt idx="48776">
                  <c:v>42721.144583333335</c:v>
                </c:pt>
                <c:pt idx="48777">
                  <c:v>42721.144606481481</c:v>
                </c:pt>
                <c:pt idx="48778">
                  <c:v>42721.144618055558</c:v>
                </c:pt>
                <c:pt idx="48779">
                  <c:v>42721.144641203704</c:v>
                </c:pt>
                <c:pt idx="48780">
                  <c:v>42721.144652777781</c:v>
                </c:pt>
                <c:pt idx="48781">
                  <c:v>42721.144675925927</c:v>
                </c:pt>
                <c:pt idx="48782">
                  <c:v>42721.144699074073</c:v>
                </c:pt>
                <c:pt idx="48783">
                  <c:v>42721.14471064815</c:v>
                </c:pt>
                <c:pt idx="48784">
                  <c:v>42721.144733796296</c:v>
                </c:pt>
                <c:pt idx="48785">
                  <c:v>42721.144745370373</c:v>
                </c:pt>
                <c:pt idx="48786">
                  <c:v>42721.144768518519</c:v>
                </c:pt>
                <c:pt idx="48787">
                  <c:v>42721.144780092596</c:v>
                </c:pt>
                <c:pt idx="48788">
                  <c:v>42721.144803240742</c:v>
                </c:pt>
                <c:pt idx="48789">
                  <c:v>42721.144814814812</c:v>
                </c:pt>
                <c:pt idx="48790">
                  <c:v>42721.144837962966</c:v>
                </c:pt>
                <c:pt idx="48791">
                  <c:v>42721.144849537035</c:v>
                </c:pt>
                <c:pt idx="48792">
                  <c:v>42721.144872685189</c:v>
                </c:pt>
                <c:pt idx="48793">
                  <c:v>42721.144884259258</c:v>
                </c:pt>
                <c:pt idx="48794">
                  <c:v>42721.144907407404</c:v>
                </c:pt>
                <c:pt idx="48795">
                  <c:v>42721.144930555558</c:v>
                </c:pt>
                <c:pt idx="48796">
                  <c:v>42721.144942129627</c:v>
                </c:pt>
                <c:pt idx="48797">
                  <c:v>42721.144965277781</c:v>
                </c:pt>
                <c:pt idx="48798">
                  <c:v>42721.144976851851</c:v>
                </c:pt>
                <c:pt idx="48799">
                  <c:v>42721.144999999997</c:v>
                </c:pt>
                <c:pt idx="48800">
                  <c:v>42721.145011574074</c:v>
                </c:pt>
                <c:pt idx="48801">
                  <c:v>42721.14503472222</c:v>
                </c:pt>
                <c:pt idx="48802">
                  <c:v>42721.145046296297</c:v>
                </c:pt>
                <c:pt idx="48803">
                  <c:v>42721.145069444443</c:v>
                </c:pt>
                <c:pt idx="48804">
                  <c:v>42721.14508101852</c:v>
                </c:pt>
                <c:pt idx="48805">
                  <c:v>42721.145104166666</c:v>
                </c:pt>
                <c:pt idx="48806">
                  <c:v>42721.145115740743</c:v>
                </c:pt>
                <c:pt idx="48807">
                  <c:v>42721.145138888889</c:v>
                </c:pt>
                <c:pt idx="48808">
                  <c:v>42721.145162037035</c:v>
                </c:pt>
                <c:pt idx="48809">
                  <c:v>42721.145173611112</c:v>
                </c:pt>
                <c:pt idx="48810">
                  <c:v>42721.145196759258</c:v>
                </c:pt>
                <c:pt idx="48811">
                  <c:v>42721.145208333335</c:v>
                </c:pt>
                <c:pt idx="48812">
                  <c:v>42721.145231481481</c:v>
                </c:pt>
                <c:pt idx="48813">
                  <c:v>42721.145243055558</c:v>
                </c:pt>
                <c:pt idx="48814">
                  <c:v>42721.145266203705</c:v>
                </c:pt>
                <c:pt idx="48815">
                  <c:v>42721.145277777781</c:v>
                </c:pt>
                <c:pt idx="48816">
                  <c:v>42721.145300925928</c:v>
                </c:pt>
                <c:pt idx="48817">
                  <c:v>42721.145312499997</c:v>
                </c:pt>
                <c:pt idx="48818">
                  <c:v>42721.145335648151</c:v>
                </c:pt>
                <c:pt idx="48819">
                  <c:v>42721.14534722222</c:v>
                </c:pt>
                <c:pt idx="48820">
                  <c:v>42721.145370370374</c:v>
                </c:pt>
                <c:pt idx="48821">
                  <c:v>42721.14539351852</c:v>
                </c:pt>
                <c:pt idx="48822">
                  <c:v>42721.145405092589</c:v>
                </c:pt>
                <c:pt idx="48823">
                  <c:v>42721.145428240743</c:v>
                </c:pt>
                <c:pt idx="48824">
                  <c:v>42721.145439814813</c:v>
                </c:pt>
                <c:pt idx="48825">
                  <c:v>42721.145462962966</c:v>
                </c:pt>
                <c:pt idx="48826">
                  <c:v>42721.145474537036</c:v>
                </c:pt>
                <c:pt idx="48827">
                  <c:v>42721.145497685182</c:v>
                </c:pt>
                <c:pt idx="48828">
                  <c:v>42721.145509259259</c:v>
                </c:pt>
                <c:pt idx="48829">
                  <c:v>42721.145532407405</c:v>
                </c:pt>
                <c:pt idx="48830">
                  <c:v>42721.145543981482</c:v>
                </c:pt>
                <c:pt idx="48831">
                  <c:v>42721.145567129628</c:v>
                </c:pt>
                <c:pt idx="48832">
                  <c:v>42721.145578703705</c:v>
                </c:pt>
                <c:pt idx="48833">
                  <c:v>42721.145601851851</c:v>
                </c:pt>
                <c:pt idx="48834">
                  <c:v>42721.145624999997</c:v>
                </c:pt>
                <c:pt idx="48835">
                  <c:v>42721.145636574074</c:v>
                </c:pt>
                <c:pt idx="48836">
                  <c:v>42721.14565972222</c:v>
                </c:pt>
                <c:pt idx="48837">
                  <c:v>42721.145671296297</c:v>
                </c:pt>
                <c:pt idx="48838">
                  <c:v>42721.145694444444</c:v>
                </c:pt>
                <c:pt idx="48839">
                  <c:v>42721.14570601852</c:v>
                </c:pt>
                <c:pt idx="48840">
                  <c:v>42721.145729166667</c:v>
                </c:pt>
                <c:pt idx="48841">
                  <c:v>42721.145740740743</c:v>
                </c:pt>
                <c:pt idx="48842">
                  <c:v>42721.14576388889</c:v>
                </c:pt>
                <c:pt idx="48843">
                  <c:v>42721.145775462966</c:v>
                </c:pt>
                <c:pt idx="48844">
                  <c:v>42721.145798611113</c:v>
                </c:pt>
                <c:pt idx="48845">
                  <c:v>42721.145810185182</c:v>
                </c:pt>
                <c:pt idx="48846">
                  <c:v>42721.145833333336</c:v>
                </c:pt>
                <c:pt idx="48847">
                  <c:v>42721.145856481482</c:v>
                </c:pt>
                <c:pt idx="48848">
                  <c:v>42721.145868055559</c:v>
                </c:pt>
                <c:pt idx="48849">
                  <c:v>42721.145891203705</c:v>
                </c:pt>
                <c:pt idx="48850">
                  <c:v>42721.145902777775</c:v>
                </c:pt>
                <c:pt idx="48851">
                  <c:v>42721.145925925928</c:v>
                </c:pt>
                <c:pt idx="48852">
                  <c:v>42721.145937499998</c:v>
                </c:pt>
                <c:pt idx="48853">
                  <c:v>42721.145960648151</c:v>
                </c:pt>
                <c:pt idx="48854">
                  <c:v>42721.145972222221</c:v>
                </c:pt>
                <c:pt idx="48855">
                  <c:v>42721.145995370367</c:v>
                </c:pt>
                <c:pt idx="48856">
                  <c:v>42721.146006944444</c:v>
                </c:pt>
                <c:pt idx="48857">
                  <c:v>42721.14603009259</c:v>
                </c:pt>
                <c:pt idx="48858">
                  <c:v>42721.146041666667</c:v>
                </c:pt>
                <c:pt idx="48859">
                  <c:v>42721.146064814813</c:v>
                </c:pt>
                <c:pt idx="48860">
                  <c:v>42721.146087962959</c:v>
                </c:pt>
                <c:pt idx="48861">
                  <c:v>42721.146099537036</c:v>
                </c:pt>
                <c:pt idx="48862">
                  <c:v>42721.146122685182</c:v>
                </c:pt>
                <c:pt idx="48863">
                  <c:v>42721.146134259259</c:v>
                </c:pt>
                <c:pt idx="48864">
                  <c:v>42721.146157407406</c:v>
                </c:pt>
                <c:pt idx="48865">
                  <c:v>42721.146168981482</c:v>
                </c:pt>
                <c:pt idx="48866">
                  <c:v>42721.146192129629</c:v>
                </c:pt>
                <c:pt idx="48867">
                  <c:v>42721.146203703705</c:v>
                </c:pt>
                <c:pt idx="48868">
                  <c:v>42721.146226851852</c:v>
                </c:pt>
                <c:pt idx="48869">
                  <c:v>42721.146238425928</c:v>
                </c:pt>
                <c:pt idx="48870">
                  <c:v>42721.146261574075</c:v>
                </c:pt>
                <c:pt idx="48871">
                  <c:v>42721.146273148152</c:v>
                </c:pt>
                <c:pt idx="48872">
                  <c:v>42721.146296296298</c:v>
                </c:pt>
                <c:pt idx="48873">
                  <c:v>42721.146307870367</c:v>
                </c:pt>
                <c:pt idx="48874">
                  <c:v>42721.146331018521</c:v>
                </c:pt>
                <c:pt idx="48875">
                  <c:v>42721.146354166667</c:v>
                </c:pt>
                <c:pt idx="48876">
                  <c:v>42721.146365740744</c:v>
                </c:pt>
                <c:pt idx="48877">
                  <c:v>42721.14638888889</c:v>
                </c:pt>
                <c:pt idx="48878">
                  <c:v>42721.14640046296</c:v>
                </c:pt>
                <c:pt idx="48879">
                  <c:v>42721.146423611113</c:v>
                </c:pt>
                <c:pt idx="48880">
                  <c:v>42721.146435185183</c:v>
                </c:pt>
                <c:pt idx="48881">
                  <c:v>42721.146458333336</c:v>
                </c:pt>
                <c:pt idx="48882">
                  <c:v>42721.146469907406</c:v>
                </c:pt>
                <c:pt idx="48883">
                  <c:v>42721.146493055552</c:v>
                </c:pt>
                <c:pt idx="48884">
                  <c:v>42721.146504629629</c:v>
                </c:pt>
                <c:pt idx="48885">
                  <c:v>42721.146527777775</c:v>
                </c:pt>
                <c:pt idx="48886">
                  <c:v>42721.146539351852</c:v>
                </c:pt>
                <c:pt idx="48887">
                  <c:v>42721.146562499998</c:v>
                </c:pt>
                <c:pt idx="48888">
                  <c:v>42721.146585648145</c:v>
                </c:pt>
                <c:pt idx="48889">
                  <c:v>42721.146597222221</c:v>
                </c:pt>
                <c:pt idx="48890">
                  <c:v>42721.146620370368</c:v>
                </c:pt>
                <c:pt idx="48891">
                  <c:v>42721.146631944444</c:v>
                </c:pt>
                <c:pt idx="48892">
                  <c:v>42721.146655092591</c:v>
                </c:pt>
                <c:pt idx="48893">
                  <c:v>42721.146666666667</c:v>
                </c:pt>
                <c:pt idx="48894">
                  <c:v>42721.146689814814</c:v>
                </c:pt>
                <c:pt idx="48895">
                  <c:v>42721.146701388891</c:v>
                </c:pt>
                <c:pt idx="48896">
                  <c:v>42721.146724537037</c:v>
                </c:pt>
                <c:pt idx="48897">
                  <c:v>42721.146736111114</c:v>
                </c:pt>
                <c:pt idx="48898">
                  <c:v>42721.14675925926</c:v>
                </c:pt>
                <c:pt idx="48899">
                  <c:v>42721.146770833337</c:v>
                </c:pt>
                <c:pt idx="48900">
                  <c:v>42721.146793981483</c:v>
                </c:pt>
                <c:pt idx="48901">
                  <c:v>42721.146817129629</c:v>
                </c:pt>
                <c:pt idx="48902">
                  <c:v>42721.146828703706</c:v>
                </c:pt>
                <c:pt idx="48903">
                  <c:v>42721.146851851852</c:v>
                </c:pt>
                <c:pt idx="48904">
                  <c:v>42721.146863425929</c:v>
                </c:pt>
                <c:pt idx="48905">
                  <c:v>42721.146886574075</c:v>
                </c:pt>
                <c:pt idx="48906">
                  <c:v>42721.146898148145</c:v>
                </c:pt>
                <c:pt idx="48907">
                  <c:v>42721.146921296298</c:v>
                </c:pt>
                <c:pt idx="48908">
                  <c:v>42721.146932870368</c:v>
                </c:pt>
                <c:pt idx="48909">
                  <c:v>42721.146956018521</c:v>
                </c:pt>
                <c:pt idx="48910">
                  <c:v>42721.146967592591</c:v>
                </c:pt>
                <c:pt idx="48911">
                  <c:v>42721.146990740737</c:v>
                </c:pt>
                <c:pt idx="48912">
                  <c:v>42721.147002314814</c:v>
                </c:pt>
                <c:pt idx="48913">
                  <c:v>42721.14702546296</c:v>
                </c:pt>
                <c:pt idx="48914">
                  <c:v>42721.147048611114</c:v>
                </c:pt>
                <c:pt idx="48915">
                  <c:v>42721.147060185183</c:v>
                </c:pt>
                <c:pt idx="48916">
                  <c:v>42721.147083333337</c:v>
                </c:pt>
                <c:pt idx="48917">
                  <c:v>42721.147094907406</c:v>
                </c:pt>
                <c:pt idx="48918">
                  <c:v>42721.147118055553</c:v>
                </c:pt>
                <c:pt idx="48919">
                  <c:v>42721.147129629629</c:v>
                </c:pt>
                <c:pt idx="48920">
                  <c:v>42721.147152777776</c:v>
                </c:pt>
                <c:pt idx="48921">
                  <c:v>42721.147164351853</c:v>
                </c:pt>
                <c:pt idx="48922">
                  <c:v>42721.147187499999</c:v>
                </c:pt>
                <c:pt idx="48923">
                  <c:v>42721.147199074076</c:v>
                </c:pt>
                <c:pt idx="48924">
                  <c:v>42721.147222222222</c:v>
                </c:pt>
                <c:pt idx="48925">
                  <c:v>42721.147233796299</c:v>
                </c:pt>
                <c:pt idx="48926">
                  <c:v>42721.147256944445</c:v>
                </c:pt>
                <c:pt idx="48927">
                  <c:v>42721.147280092591</c:v>
                </c:pt>
                <c:pt idx="48928">
                  <c:v>42721.147291666668</c:v>
                </c:pt>
                <c:pt idx="48929">
                  <c:v>42721.147314814814</c:v>
                </c:pt>
                <c:pt idx="48930">
                  <c:v>42721.147326388891</c:v>
                </c:pt>
                <c:pt idx="48931">
                  <c:v>42721.147349537037</c:v>
                </c:pt>
                <c:pt idx="48932">
                  <c:v>42721.147361111114</c:v>
                </c:pt>
                <c:pt idx="48933">
                  <c:v>42721.14738425926</c:v>
                </c:pt>
                <c:pt idx="48934">
                  <c:v>42721.14739583333</c:v>
                </c:pt>
                <c:pt idx="48935">
                  <c:v>42721.147418981483</c:v>
                </c:pt>
                <c:pt idx="48936">
                  <c:v>42721.147430555553</c:v>
                </c:pt>
                <c:pt idx="48937">
                  <c:v>42721.147453703707</c:v>
                </c:pt>
                <c:pt idx="48938">
                  <c:v>42721.147465277776</c:v>
                </c:pt>
                <c:pt idx="48939">
                  <c:v>42721.147488425922</c:v>
                </c:pt>
                <c:pt idx="48940">
                  <c:v>42721.147511574076</c:v>
                </c:pt>
                <c:pt idx="48941">
                  <c:v>42721.147523148145</c:v>
                </c:pt>
                <c:pt idx="48942">
                  <c:v>42721.147546296299</c:v>
                </c:pt>
                <c:pt idx="48943">
                  <c:v>42721.147557870368</c:v>
                </c:pt>
                <c:pt idx="48944">
                  <c:v>42721.147581018522</c:v>
                </c:pt>
                <c:pt idx="48945">
                  <c:v>42721.147592592592</c:v>
                </c:pt>
                <c:pt idx="48946">
                  <c:v>42721.147615740738</c:v>
                </c:pt>
                <c:pt idx="48947">
                  <c:v>42721.147627314815</c:v>
                </c:pt>
                <c:pt idx="48948">
                  <c:v>42721.147650462961</c:v>
                </c:pt>
                <c:pt idx="48949">
                  <c:v>42721.147662037038</c:v>
                </c:pt>
                <c:pt idx="48950">
                  <c:v>42721.147685185184</c:v>
                </c:pt>
                <c:pt idx="48951">
                  <c:v>42721.147696759261</c:v>
                </c:pt>
                <c:pt idx="48952">
                  <c:v>42721.147719907407</c:v>
                </c:pt>
                <c:pt idx="48953">
                  <c:v>42721.147743055553</c:v>
                </c:pt>
                <c:pt idx="48954">
                  <c:v>42721.14775462963</c:v>
                </c:pt>
                <c:pt idx="48955">
                  <c:v>42721.147777777776</c:v>
                </c:pt>
                <c:pt idx="48956">
                  <c:v>42721.147789351853</c:v>
                </c:pt>
                <c:pt idx="48957">
                  <c:v>42721.147812499999</c:v>
                </c:pt>
                <c:pt idx="48958">
                  <c:v>42721.147824074076</c:v>
                </c:pt>
                <c:pt idx="48959">
                  <c:v>42721.147847222222</c:v>
                </c:pt>
                <c:pt idx="48960">
                  <c:v>42721.147858796299</c:v>
                </c:pt>
                <c:pt idx="48961">
                  <c:v>42721.147881944446</c:v>
                </c:pt>
                <c:pt idx="48962">
                  <c:v>42721.147893518515</c:v>
                </c:pt>
                <c:pt idx="48963">
                  <c:v>42721.147916666669</c:v>
                </c:pt>
                <c:pt idx="48964">
                  <c:v>42721.147928240738</c:v>
                </c:pt>
                <c:pt idx="48965">
                  <c:v>42721.147951388892</c:v>
                </c:pt>
                <c:pt idx="48966">
                  <c:v>42721.147974537038</c:v>
                </c:pt>
                <c:pt idx="48967">
                  <c:v>42721.147986111115</c:v>
                </c:pt>
                <c:pt idx="48968">
                  <c:v>42721.148009259261</c:v>
                </c:pt>
                <c:pt idx="48969">
                  <c:v>42721.148020833331</c:v>
                </c:pt>
                <c:pt idx="48970">
                  <c:v>42721.148043981484</c:v>
                </c:pt>
                <c:pt idx="48971">
                  <c:v>42721.148055555554</c:v>
                </c:pt>
                <c:pt idx="48972">
                  <c:v>42721.148078703707</c:v>
                </c:pt>
                <c:pt idx="48973">
                  <c:v>42721.148090277777</c:v>
                </c:pt>
                <c:pt idx="48974">
                  <c:v>42721.148113425923</c:v>
                </c:pt>
                <c:pt idx="48975">
                  <c:v>42721.148125</c:v>
                </c:pt>
                <c:pt idx="48976">
                  <c:v>42721.148148148146</c:v>
                </c:pt>
                <c:pt idx="48977">
                  <c:v>42721.148159722223</c:v>
                </c:pt>
                <c:pt idx="48978">
                  <c:v>42721.148182870369</c:v>
                </c:pt>
                <c:pt idx="48979">
                  <c:v>42721.148206018515</c:v>
                </c:pt>
                <c:pt idx="48980">
                  <c:v>42721.148217592592</c:v>
                </c:pt>
                <c:pt idx="48981">
                  <c:v>42721.148240740738</c:v>
                </c:pt>
                <c:pt idx="48982">
                  <c:v>42721.148252314815</c:v>
                </c:pt>
                <c:pt idx="48983">
                  <c:v>42721.148275462961</c:v>
                </c:pt>
                <c:pt idx="48984">
                  <c:v>42721.148287037038</c:v>
                </c:pt>
                <c:pt idx="48985">
                  <c:v>42721.148310185185</c:v>
                </c:pt>
                <c:pt idx="48986">
                  <c:v>42721.148321759261</c:v>
                </c:pt>
                <c:pt idx="48987">
                  <c:v>42721.148344907408</c:v>
                </c:pt>
                <c:pt idx="48988">
                  <c:v>42721.148356481484</c:v>
                </c:pt>
                <c:pt idx="48989">
                  <c:v>42721.148379629631</c:v>
                </c:pt>
                <c:pt idx="48990">
                  <c:v>42721.1483912037</c:v>
                </c:pt>
                <c:pt idx="48991">
                  <c:v>42721.148414351854</c:v>
                </c:pt>
                <c:pt idx="48992">
                  <c:v>42721.1484375</c:v>
                </c:pt>
                <c:pt idx="48993">
                  <c:v>42721.148449074077</c:v>
                </c:pt>
                <c:pt idx="48994">
                  <c:v>42721.148472222223</c:v>
                </c:pt>
                <c:pt idx="48995">
                  <c:v>42721.1484837963</c:v>
                </c:pt>
                <c:pt idx="48996">
                  <c:v>42721.148506944446</c:v>
                </c:pt>
                <c:pt idx="48997">
                  <c:v>42721.148518518516</c:v>
                </c:pt>
                <c:pt idx="48998">
                  <c:v>42721.148541666669</c:v>
                </c:pt>
                <c:pt idx="48999">
                  <c:v>42721.148553240739</c:v>
                </c:pt>
                <c:pt idx="49000">
                  <c:v>42721.148576388892</c:v>
                </c:pt>
                <c:pt idx="49001">
                  <c:v>42721.148587962962</c:v>
                </c:pt>
                <c:pt idx="49002">
                  <c:v>42721.148611111108</c:v>
                </c:pt>
                <c:pt idx="49003">
                  <c:v>42721.148622685185</c:v>
                </c:pt>
                <c:pt idx="49004">
                  <c:v>42721.148645833331</c:v>
                </c:pt>
                <c:pt idx="49005">
                  <c:v>42721.148668981485</c:v>
                </c:pt>
                <c:pt idx="49006">
                  <c:v>42721.148680555554</c:v>
                </c:pt>
                <c:pt idx="49007">
                  <c:v>42721.1487037037</c:v>
                </c:pt>
                <c:pt idx="49008">
                  <c:v>42721.148715277777</c:v>
                </c:pt>
                <c:pt idx="49009">
                  <c:v>42721.148738425924</c:v>
                </c:pt>
                <c:pt idx="49010">
                  <c:v>42721.14875</c:v>
                </c:pt>
                <c:pt idx="49011">
                  <c:v>42721.148773148147</c:v>
                </c:pt>
                <c:pt idx="49012">
                  <c:v>42721.148784722223</c:v>
                </c:pt>
                <c:pt idx="49013">
                  <c:v>42721.14880787037</c:v>
                </c:pt>
                <c:pt idx="49014">
                  <c:v>42721.148819444446</c:v>
                </c:pt>
                <c:pt idx="49015">
                  <c:v>42721.148842592593</c:v>
                </c:pt>
                <c:pt idx="49016">
                  <c:v>42721.148854166669</c:v>
                </c:pt>
                <c:pt idx="49017">
                  <c:v>42721.148877314816</c:v>
                </c:pt>
                <c:pt idx="49018">
                  <c:v>42721.148900462962</c:v>
                </c:pt>
                <c:pt idx="49019">
                  <c:v>42721.148912037039</c:v>
                </c:pt>
                <c:pt idx="49020">
                  <c:v>42721.148935185185</c:v>
                </c:pt>
                <c:pt idx="49021">
                  <c:v>42721.148946759262</c:v>
                </c:pt>
                <c:pt idx="49022">
                  <c:v>42721.148969907408</c:v>
                </c:pt>
                <c:pt idx="49023">
                  <c:v>42721.148981481485</c:v>
                </c:pt>
                <c:pt idx="49024">
                  <c:v>42721.149004629631</c:v>
                </c:pt>
                <c:pt idx="49025">
                  <c:v>42721.149016203701</c:v>
                </c:pt>
                <c:pt idx="49026">
                  <c:v>42721.149039351854</c:v>
                </c:pt>
                <c:pt idx="49027">
                  <c:v>42721.149050925924</c:v>
                </c:pt>
                <c:pt idx="49028">
                  <c:v>42721.149074074077</c:v>
                </c:pt>
                <c:pt idx="49029">
                  <c:v>42721.149085648147</c:v>
                </c:pt>
                <c:pt idx="49030">
                  <c:v>42721.149108796293</c:v>
                </c:pt>
                <c:pt idx="49031">
                  <c:v>42721.149131944447</c:v>
                </c:pt>
                <c:pt idx="49032">
                  <c:v>42721.149143518516</c:v>
                </c:pt>
                <c:pt idx="49033">
                  <c:v>42721.14916666667</c:v>
                </c:pt>
                <c:pt idx="49034">
                  <c:v>42721.149178240739</c:v>
                </c:pt>
                <c:pt idx="49035">
                  <c:v>42721.149201388886</c:v>
                </c:pt>
                <c:pt idx="49036">
                  <c:v>42721.149212962962</c:v>
                </c:pt>
                <c:pt idx="49037">
                  <c:v>42721.149236111109</c:v>
                </c:pt>
                <c:pt idx="49038">
                  <c:v>42721.149247685185</c:v>
                </c:pt>
                <c:pt idx="49039">
                  <c:v>42721.149270833332</c:v>
                </c:pt>
                <c:pt idx="49040">
                  <c:v>42721.149282407408</c:v>
                </c:pt>
                <c:pt idx="49041">
                  <c:v>42721.149305555555</c:v>
                </c:pt>
                <c:pt idx="49042">
                  <c:v>42721.149317129632</c:v>
                </c:pt>
                <c:pt idx="49043">
                  <c:v>42721.149340277778</c:v>
                </c:pt>
                <c:pt idx="49044">
                  <c:v>42721.149351851855</c:v>
                </c:pt>
                <c:pt idx="49045">
                  <c:v>42721.149375000001</c:v>
                </c:pt>
                <c:pt idx="49046">
                  <c:v>42721.149398148147</c:v>
                </c:pt>
                <c:pt idx="49047">
                  <c:v>42721.149409722224</c:v>
                </c:pt>
                <c:pt idx="49048">
                  <c:v>42721.14943287037</c:v>
                </c:pt>
                <c:pt idx="49049">
                  <c:v>42721.149444444447</c:v>
                </c:pt>
                <c:pt idx="49050">
                  <c:v>42721.149467592593</c:v>
                </c:pt>
                <c:pt idx="49051">
                  <c:v>42721.14947916667</c:v>
                </c:pt>
                <c:pt idx="49052">
                  <c:v>42721.149502314816</c:v>
                </c:pt>
                <c:pt idx="49053">
                  <c:v>42721.149513888886</c:v>
                </c:pt>
                <c:pt idx="49054">
                  <c:v>42721.149537037039</c:v>
                </c:pt>
                <c:pt idx="49055">
                  <c:v>42721.149548611109</c:v>
                </c:pt>
                <c:pt idx="49056">
                  <c:v>42721.149571759262</c:v>
                </c:pt>
                <c:pt idx="49057">
                  <c:v>42721.149583333332</c:v>
                </c:pt>
                <c:pt idx="49058">
                  <c:v>42721.149606481478</c:v>
                </c:pt>
                <c:pt idx="49059">
                  <c:v>42721.149629629632</c:v>
                </c:pt>
                <c:pt idx="49060">
                  <c:v>42721.149641203701</c:v>
                </c:pt>
                <c:pt idx="49061">
                  <c:v>42721.149664351855</c:v>
                </c:pt>
                <c:pt idx="49062">
                  <c:v>42721.149675925924</c:v>
                </c:pt>
                <c:pt idx="49063">
                  <c:v>42721.149699074071</c:v>
                </c:pt>
                <c:pt idx="49064">
                  <c:v>42721.149710648147</c:v>
                </c:pt>
                <c:pt idx="49065">
                  <c:v>42721.149733796294</c:v>
                </c:pt>
                <c:pt idx="49066">
                  <c:v>42721.149745370371</c:v>
                </c:pt>
                <c:pt idx="49067">
                  <c:v>42721.149768518517</c:v>
                </c:pt>
                <c:pt idx="49068">
                  <c:v>42721.149780092594</c:v>
                </c:pt>
                <c:pt idx="49069">
                  <c:v>42721.14980324074</c:v>
                </c:pt>
                <c:pt idx="49070">
                  <c:v>42721.149814814817</c:v>
                </c:pt>
                <c:pt idx="49071">
                  <c:v>42721.149837962963</c:v>
                </c:pt>
                <c:pt idx="49072">
                  <c:v>42721.149861111109</c:v>
                </c:pt>
                <c:pt idx="49073">
                  <c:v>42721.149872685186</c:v>
                </c:pt>
                <c:pt idx="49074">
                  <c:v>42721.149895833332</c:v>
                </c:pt>
                <c:pt idx="49075">
                  <c:v>42721.149907407409</c:v>
                </c:pt>
                <c:pt idx="49076">
                  <c:v>42721.149930555555</c:v>
                </c:pt>
                <c:pt idx="49077">
                  <c:v>42721.149942129632</c:v>
                </c:pt>
                <c:pt idx="49078">
                  <c:v>42721.149965277778</c:v>
                </c:pt>
                <c:pt idx="49079">
                  <c:v>42721.149976851855</c:v>
                </c:pt>
                <c:pt idx="49080">
                  <c:v>42721.15</c:v>
                </c:pt>
                <c:pt idx="49081">
                  <c:v>42721.150011574071</c:v>
                </c:pt>
                <c:pt idx="49082">
                  <c:v>42721.150034722225</c:v>
                </c:pt>
                <c:pt idx="49083">
                  <c:v>42721.150046296294</c:v>
                </c:pt>
                <c:pt idx="49084">
                  <c:v>42721.150069444448</c:v>
                </c:pt>
                <c:pt idx="49085">
                  <c:v>42721.150092592594</c:v>
                </c:pt>
                <c:pt idx="49086">
                  <c:v>42721.150104166663</c:v>
                </c:pt>
                <c:pt idx="49087">
                  <c:v>42721.150127314817</c:v>
                </c:pt>
                <c:pt idx="49088">
                  <c:v>42721.150138888886</c:v>
                </c:pt>
                <c:pt idx="49089">
                  <c:v>42721.15016203704</c:v>
                </c:pt>
                <c:pt idx="49090">
                  <c:v>42721.150173611109</c:v>
                </c:pt>
                <c:pt idx="49091">
                  <c:v>42721.150196759256</c:v>
                </c:pt>
                <c:pt idx="49092">
                  <c:v>42721.150208333333</c:v>
                </c:pt>
                <c:pt idx="49093">
                  <c:v>42721.150231481479</c:v>
                </c:pt>
                <c:pt idx="49094">
                  <c:v>42721.150243055556</c:v>
                </c:pt>
                <c:pt idx="49095">
                  <c:v>42721.150266203702</c:v>
                </c:pt>
                <c:pt idx="49096">
                  <c:v>42721.150277777779</c:v>
                </c:pt>
                <c:pt idx="49097">
                  <c:v>42721.150300925925</c:v>
                </c:pt>
                <c:pt idx="49098">
                  <c:v>42721.150324074071</c:v>
                </c:pt>
                <c:pt idx="49099">
                  <c:v>42721.150335648148</c:v>
                </c:pt>
                <c:pt idx="49100">
                  <c:v>42721.150358796294</c:v>
                </c:pt>
                <c:pt idx="49101">
                  <c:v>42721.150370370371</c:v>
                </c:pt>
                <c:pt idx="49102">
                  <c:v>42721.150393518517</c:v>
                </c:pt>
                <c:pt idx="49103">
                  <c:v>42721.150405092594</c:v>
                </c:pt>
                <c:pt idx="49104">
                  <c:v>42721.15042824074</c:v>
                </c:pt>
                <c:pt idx="49105">
                  <c:v>42721.150439814817</c:v>
                </c:pt>
                <c:pt idx="49106">
                  <c:v>42721.150462962964</c:v>
                </c:pt>
                <c:pt idx="49107">
                  <c:v>42721.15047453704</c:v>
                </c:pt>
                <c:pt idx="49108">
                  <c:v>42721.150497685187</c:v>
                </c:pt>
                <c:pt idx="49109">
                  <c:v>42721.150509259256</c:v>
                </c:pt>
                <c:pt idx="49110">
                  <c:v>42721.15053240741</c:v>
                </c:pt>
                <c:pt idx="49111">
                  <c:v>42721.150555555556</c:v>
                </c:pt>
                <c:pt idx="49112">
                  <c:v>42721.150567129633</c:v>
                </c:pt>
                <c:pt idx="49113">
                  <c:v>42721.150590277779</c:v>
                </c:pt>
                <c:pt idx="49114">
                  <c:v>42721.150601851848</c:v>
                </c:pt>
                <c:pt idx="49115">
                  <c:v>42721.150625000002</c:v>
                </c:pt>
                <c:pt idx="49116">
                  <c:v>42721.150636574072</c:v>
                </c:pt>
                <c:pt idx="49117">
                  <c:v>42721.150659722225</c:v>
                </c:pt>
                <c:pt idx="49118">
                  <c:v>42721.150671296295</c:v>
                </c:pt>
                <c:pt idx="49119">
                  <c:v>42721.150694444441</c:v>
                </c:pt>
                <c:pt idx="49120">
                  <c:v>42721.150706018518</c:v>
                </c:pt>
                <c:pt idx="49121">
                  <c:v>42721.150729166664</c:v>
                </c:pt>
                <c:pt idx="49122">
                  <c:v>42721.150740740741</c:v>
                </c:pt>
                <c:pt idx="49123">
                  <c:v>42721.150763888887</c:v>
                </c:pt>
                <c:pt idx="49124">
                  <c:v>42721.150787037041</c:v>
                </c:pt>
                <c:pt idx="49125">
                  <c:v>42721.15079861111</c:v>
                </c:pt>
                <c:pt idx="49126">
                  <c:v>42721.150821759256</c:v>
                </c:pt>
                <c:pt idx="49127">
                  <c:v>42721.150833333333</c:v>
                </c:pt>
                <c:pt idx="49128">
                  <c:v>42721.150856481479</c:v>
                </c:pt>
                <c:pt idx="49129">
                  <c:v>42721.150868055556</c:v>
                </c:pt>
                <c:pt idx="49130">
                  <c:v>42721.150891203702</c:v>
                </c:pt>
                <c:pt idx="49131">
                  <c:v>42721.150902777779</c:v>
                </c:pt>
                <c:pt idx="49132">
                  <c:v>42721.150925925926</c:v>
                </c:pt>
                <c:pt idx="49133">
                  <c:v>42721.150937500002</c:v>
                </c:pt>
                <c:pt idx="49134">
                  <c:v>42721.150960648149</c:v>
                </c:pt>
                <c:pt idx="49135">
                  <c:v>42721.150972222225</c:v>
                </c:pt>
                <c:pt idx="49136">
                  <c:v>42721.150995370372</c:v>
                </c:pt>
                <c:pt idx="49137">
                  <c:v>42721.151018518518</c:v>
                </c:pt>
                <c:pt idx="49138">
                  <c:v>42721.151030092595</c:v>
                </c:pt>
                <c:pt idx="49139">
                  <c:v>42721.151053240741</c:v>
                </c:pt>
                <c:pt idx="49140">
                  <c:v>42721.151064814818</c:v>
                </c:pt>
                <c:pt idx="49141">
                  <c:v>42721.151087962964</c:v>
                </c:pt>
                <c:pt idx="49142">
                  <c:v>42721.151099537034</c:v>
                </c:pt>
                <c:pt idx="49143">
                  <c:v>42721.151122685187</c:v>
                </c:pt>
                <c:pt idx="49144">
                  <c:v>42721.151134259257</c:v>
                </c:pt>
                <c:pt idx="49145">
                  <c:v>42721.15115740741</c:v>
                </c:pt>
                <c:pt idx="49146">
                  <c:v>42721.15116898148</c:v>
                </c:pt>
                <c:pt idx="49147">
                  <c:v>42721.151192129626</c:v>
                </c:pt>
                <c:pt idx="49148">
                  <c:v>42721.151203703703</c:v>
                </c:pt>
                <c:pt idx="49149">
                  <c:v>42721.151226851849</c:v>
                </c:pt>
                <c:pt idx="49150">
                  <c:v>42721.151250000003</c:v>
                </c:pt>
                <c:pt idx="49151">
                  <c:v>42721.151261574072</c:v>
                </c:pt>
                <c:pt idx="49152">
                  <c:v>42721.151284722226</c:v>
                </c:pt>
                <c:pt idx="49153">
                  <c:v>42721.151296296295</c:v>
                </c:pt>
                <c:pt idx="49154">
                  <c:v>42721.151319444441</c:v>
                </c:pt>
                <c:pt idx="49155">
                  <c:v>42721.151331018518</c:v>
                </c:pt>
                <c:pt idx="49156">
                  <c:v>42721.151354166665</c:v>
                </c:pt>
                <c:pt idx="49157">
                  <c:v>42721.151365740741</c:v>
                </c:pt>
                <c:pt idx="49158">
                  <c:v>42721.151388888888</c:v>
                </c:pt>
                <c:pt idx="49159">
                  <c:v>42721.151400462964</c:v>
                </c:pt>
                <c:pt idx="49160">
                  <c:v>42721.151423611111</c:v>
                </c:pt>
                <c:pt idx="49161">
                  <c:v>42721.151435185187</c:v>
                </c:pt>
                <c:pt idx="49162">
                  <c:v>42721.151458333334</c:v>
                </c:pt>
                <c:pt idx="49163">
                  <c:v>42721.15148148148</c:v>
                </c:pt>
                <c:pt idx="49164">
                  <c:v>42721.151493055557</c:v>
                </c:pt>
                <c:pt idx="49165">
                  <c:v>42721.151516203703</c:v>
                </c:pt>
                <c:pt idx="49166">
                  <c:v>42721.15152777778</c:v>
                </c:pt>
                <c:pt idx="49167">
                  <c:v>42721.151550925926</c:v>
                </c:pt>
                <c:pt idx="49168">
                  <c:v>42721.151562500003</c:v>
                </c:pt>
                <c:pt idx="49169">
                  <c:v>42721.151585648149</c:v>
                </c:pt>
                <c:pt idx="49170">
                  <c:v>42721.151597222219</c:v>
                </c:pt>
                <c:pt idx="49171">
                  <c:v>42721.151620370372</c:v>
                </c:pt>
                <c:pt idx="49172">
                  <c:v>42721.151631944442</c:v>
                </c:pt>
                <c:pt idx="49173">
                  <c:v>42721.151655092595</c:v>
                </c:pt>
                <c:pt idx="49174">
                  <c:v>42721.151666666665</c:v>
                </c:pt>
                <c:pt idx="49175">
                  <c:v>42721.151689814818</c:v>
                </c:pt>
                <c:pt idx="49176">
                  <c:v>42721.151712962965</c:v>
                </c:pt>
                <c:pt idx="49177">
                  <c:v>42721.151724537034</c:v>
                </c:pt>
                <c:pt idx="49178">
                  <c:v>42721.151747685188</c:v>
                </c:pt>
                <c:pt idx="49179">
                  <c:v>42721.151759259257</c:v>
                </c:pt>
                <c:pt idx="49180">
                  <c:v>42721.151782407411</c:v>
                </c:pt>
                <c:pt idx="49181">
                  <c:v>42721.15179398148</c:v>
                </c:pt>
                <c:pt idx="49182">
                  <c:v>42721.151817129627</c:v>
                </c:pt>
                <c:pt idx="49183">
                  <c:v>42721.151828703703</c:v>
                </c:pt>
                <c:pt idx="49184">
                  <c:v>42721.15185185185</c:v>
                </c:pt>
                <c:pt idx="49185">
                  <c:v>42721.151863425926</c:v>
                </c:pt>
                <c:pt idx="49186">
                  <c:v>42721.151886574073</c:v>
                </c:pt>
                <c:pt idx="49187">
                  <c:v>42721.151898148149</c:v>
                </c:pt>
                <c:pt idx="49188">
                  <c:v>42721.151921296296</c:v>
                </c:pt>
                <c:pt idx="49189">
                  <c:v>42721.151944444442</c:v>
                </c:pt>
                <c:pt idx="49190">
                  <c:v>42721.151956018519</c:v>
                </c:pt>
                <c:pt idx="49191">
                  <c:v>42721.151979166665</c:v>
                </c:pt>
                <c:pt idx="49192">
                  <c:v>42721.151990740742</c:v>
                </c:pt>
                <c:pt idx="49193">
                  <c:v>42721.152013888888</c:v>
                </c:pt>
                <c:pt idx="49194">
                  <c:v>42721.152025462965</c:v>
                </c:pt>
                <c:pt idx="49195">
                  <c:v>42721.152048611111</c:v>
                </c:pt>
                <c:pt idx="49196">
                  <c:v>42721.152060185188</c:v>
                </c:pt>
                <c:pt idx="49197">
                  <c:v>42721.152083333334</c:v>
                </c:pt>
                <c:pt idx="49198">
                  <c:v>42721.152094907404</c:v>
                </c:pt>
                <c:pt idx="49199">
                  <c:v>42721.152118055557</c:v>
                </c:pt>
                <c:pt idx="49200">
                  <c:v>42721.152129629627</c:v>
                </c:pt>
                <c:pt idx="49201">
                  <c:v>42721.15215277778</c:v>
                </c:pt>
                <c:pt idx="49202">
                  <c:v>42721.152175925927</c:v>
                </c:pt>
                <c:pt idx="49203">
                  <c:v>42721.152187500003</c:v>
                </c:pt>
                <c:pt idx="49204">
                  <c:v>42721.15221064815</c:v>
                </c:pt>
                <c:pt idx="49205">
                  <c:v>42721.152222222219</c:v>
                </c:pt>
                <c:pt idx="49206">
                  <c:v>42721.152245370373</c:v>
                </c:pt>
                <c:pt idx="49207">
                  <c:v>42721.152256944442</c:v>
                </c:pt>
                <c:pt idx="49208">
                  <c:v>42721.152280092596</c:v>
                </c:pt>
                <c:pt idx="49209">
                  <c:v>42721.152291666665</c:v>
                </c:pt>
                <c:pt idx="49210">
                  <c:v>42721.152314814812</c:v>
                </c:pt>
                <c:pt idx="49211">
                  <c:v>42721.152326388888</c:v>
                </c:pt>
                <c:pt idx="49212">
                  <c:v>42721.152349537035</c:v>
                </c:pt>
                <c:pt idx="49213">
                  <c:v>42721.152361111112</c:v>
                </c:pt>
                <c:pt idx="49214">
                  <c:v>42721.152384259258</c:v>
                </c:pt>
                <c:pt idx="49215">
                  <c:v>42721.152395833335</c:v>
                </c:pt>
                <c:pt idx="49216">
                  <c:v>42721.152418981481</c:v>
                </c:pt>
                <c:pt idx="49217">
                  <c:v>42721.152442129627</c:v>
                </c:pt>
                <c:pt idx="49218">
                  <c:v>42721.152453703704</c:v>
                </c:pt>
                <c:pt idx="49219">
                  <c:v>42721.15247685185</c:v>
                </c:pt>
                <c:pt idx="49220">
                  <c:v>42721.152488425927</c:v>
                </c:pt>
                <c:pt idx="49221">
                  <c:v>42721.152511574073</c:v>
                </c:pt>
                <c:pt idx="49222">
                  <c:v>42721.15252314815</c:v>
                </c:pt>
                <c:pt idx="49223">
                  <c:v>42721.152546296296</c:v>
                </c:pt>
                <c:pt idx="49224">
                  <c:v>42721.152557870373</c:v>
                </c:pt>
                <c:pt idx="49225">
                  <c:v>42721.152581018519</c:v>
                </c:pt>
                <c:pt idx="49226">
                  <c:v>42721.152592592596</c:v>
                </c:pt>
                <c:pt idx="49227">
                  <c:v>42721.152615740742</c:v>
                </c:pt>
                <c:pt idx="49228">
                  <c:v>42721.152627314812</c:v>
                </c:pt>
                <c:pt idx="49229">
                  <c:v>42721.152650462966</c:v>
                </c:pt>
                <c:pt idx="49230">
                  <c:v>42721.152673611112</c:v>
                </c:pt>
                <c:pt idx="49231">
                  <c:v>42721.152685185189</c:v>
                </c:pt>
                <c:pt idx="49232">
                  <c:v>42721.152708333335</c:v>
                </c:pt>
                <c:pt idx="49233">
                  <c:v>42721.152719907404</c:v>
                </c:pt>
                <c:pt idx="49234">
                  <c:v>42721.152743055558</c:v>
                </c:pt>
                <c:pt idx="49235">
                  <c:v>42721.152754629627</c:v>
                </c:pt>
                <c:pt idx="49236">
                  <c:v>42721.152777777781</c:v>
                </c:pt>
                <c:pt idx="49237">
                  <c:v>42721.152789351851</c:v>
                </c:pt>
                <c:pt idx="49238">
                  <c:v>42721.152812499997</c:v>
                </c:pt>
                <c:pt idx="49239">
                  <c:v>42721.152824074074</c:v>
                </c:pt>
                <c:pt idx="49240">
                  <c:v>42721.15284722222</c:v>
                </c:pt>
                <c:pt idx="49241">
                  <c:v>42721.152858796297</c:v>
                </c:pt>
                <c:pt idx="49242">
                  <c:v>42721.152881944443</c:v>
                </c:pt>
                <c:pt idx="49243">
                  <c:v>42721.152905092589</c:v>
                </c:pt>
                <c:pt idx="49244">
                  <c:v>42721.152916666666</c:v>
                </c:pt>
                <c:pt idx="49245">
                  <c:v>42721.152939814812</c:v>
                </c:pt>
                <c:pt idx="49246">
                  <c:v>42721.152951388889</c:v>
                </c:pt>
                <c:pt idx="49247">
                  <c:v>42721.152974537035</c:v>
                </c:pt>
                <c:pt idx="49248">
                  <c:v>42721.152986111112</c:v>
                </c:pt>
                <c:pt idx="49249">
                  <c:v>42721.153009259258</c:v>
                </c:pt>
                <c:pt idx="49250">
                  <c:v>42721.153020833335</c:v>
                </c:pt>
                <c:pt idx="49251">
                  <c:v>42721.153043981481</c:v>
                </c:pt>
                <c:pt idx="49252">
                  <c:v>42721.153055555558</c:v>
                </c:pt>
                <c:pt idx="49253">
                  <c:v>42721.153078703705</c:v>
                </c:pt>
                <c:pt idx="49254">
                  <c:v>42721.153090277781</c:v>
                </c:pt>
                <c:pt idx="49255">
                  <c:v>42721.153113425928</c:v>
                </c:pt>
                <c:pt idx="49256">
                  <c:v>42721.153136574074</c:v>
                </c:pt>
                <c:pt idx="49257">
                  <c:v>42721.153148148151</c:v>
                </c:pt>
                <c:pt idx="49258">
                  <c:v>42721.153171296297</c:v>
                </c:pt>
                <c:pt idx="49259">
                  <c:v>42721.153182870374</c:v>
                </c:pt>
                <c:pt idx="49260">
                  <c:v>42721.15320601852</c:v>
                </c:pt>
                <c:pt idx="49261">
                  <c:v>42721.153217592589</c:v>
                </c:pt>
                <c:pt idx="49262">
                  <c:v>42721.153240740743</c:v>
                </c:pt>
                <c:pt idx="49263">
                  <c:v>42721.153252314813</c:v>
                </c:pt>
                <c:pt idx="49264">
                  <c:v>42721.153275462966</c:v>
                </c:pt>
                <c:pt idx="49265">
                  <c:v>42721.153287037036</c:v>
                </c:pt>
                <c:pt idx="49266">
                  <c:v>42721.153310185182</c:v>
                </c:pt>
                <c:pt idx="49267">
                  <c:v>42721.153321759259</c:v>
                </c:pt>
                <c:pt idx="49268">
                  <c:v>42721.153344907405</c:v>
                </c:pt>
                <c:pt idx="49269">
                  <c:v>42721.153368055559</c:v>
                </c:pt>
                <c:pt idx="49270">
                  <c:v>42721.153379629628</c:v>
                </c:pt>
                <c:pt idx="49271">
                  <c:v>42721.153402777774</c:v>
                </c:pt>
                <c:pt idx="49272">
                  <c:v>42721.153414351851</c:v>
                </c:pt>
                <c:pt idx="49273">
                  <c:v>42721.153437499997</c:v>
                </c:pt>
                <c:pt idx="49274">
                  <c:v>42721.153449074074</c:v>
                </c:pt>
                <c:pt idx="49275">
                  <c:v>42721.15347222222</c:v>
                </c:pt>
                <c:pt idx="49276">
                  <c:v>42721.153483796297</c:v>
                </c:pt>
                <c:pt idx="49277">
                  <c:v>42721.153506944444</c:v>
                </c:pt>
                <c:pt idx="49278">
                  <c:v>42721.15351851852</c:v>
                </c:pt>
                <c:pt idx="49279">
                  <c:v>42721.153541666667</c:v>
                </c:pt>
                <c:pt idx="49280">
                  <c:v>42721.153553240743</c:v>
                </c:pt>
                <c:pt idx="49281">
                  <c:v>42721.15357638889</c:v>
                </c:pt>
                <c:pt idx="49282">
                  <c:v>42721.153599537036</c:v>
                </c:pt>
                <c:pt idx="49283">
                  <c:v>42721.153611111113</c:v>
                </c:pt>
                <c:pt idx="49284">
                  <c:v>42721.153634259259</c:v>
                </c:pt>
                <c:pt idx="49285">
                  <c:v>42721.153645833336</c:v>
                </c:pt>
                <c:pt idx="49286">
                  <c:v>42721.153668981482</c:v>
                </c:pt>
                <c:pt idx="49287">
                  <c:v>42721.153680555559</c:v>
                </c:pt>
                <c:pt idx="49288">
                  <c:v>42721.153703703705</c:v>
                </c:pt>
                <c:pt idx="49289">
                  <c:v>42721.153715277775</c:v>
                </c:pt>
                <c:pt idx="49290">
                  <c:v>42721.153738425928</c:v>
                </c:pt>
                <c:pt idx="49291">
                  <c:v>42721.153749999998</c:v>
                </c:pt>
                <c:pt idx="49292">
                  <c:v>42721.153773148151</c:v>
                </c:pt>
                <c:pt idx="49293">
                  <c:v>42721.153784722221</c:v>
                </c:pt>
                <c:pt idx="49294">
                  <c:v>42721.153807870367</c:v>
                </c:pt>
                <c:pt idx="49295">
                  <c:v>42721.153831018521</c:v>
                </c:pt>
                <c:pt idx="49296">
                  <c:v>42721.15384259259</c:v>
                </c:pt>
                <c:pt idx="49297">
                  <c:v>42721.153865740744</c:v>
                </c:pt>
                <c:pt idx="49298">
                  <c:v>42721.153877314813</c:v>
                </c:pt>
                <c:pt idx="49299">
                  <c:v>42721.153900462959</c:v>
                </c:pt>
                <c:pt idx="49300">
                  <c:v>42721.153912037036</c:v>
                </c:pt>
                <c:pt idx="49301">
                  <c:v>42721.153935185182</c:v>
                </c:pt>
                <c:pt idx="49302">
                  <c:v>42721.153946759259</c:v>
                </c:pt>
                <c:pt idx="49303">
                  <c:v>42721.153969907406</c:v>
                </c:pt>
                <c:pt idx="49304">
                  <c:v>42721.153981481482</c:v>
                </c:pt>
                <c:pt idx="49305">
                  <c:v>42721.154004629629</c:v>
                </c:pt>
                <c:pt idx="49306">
                  <c:v>42721.154016203705</c:v>
                </c:pt>
                <c:pt idx="49307">
                  <c:v>42721.154039351852</c:v>
                </c:pt>
                <c:pt idx="49308">
                  <c:v>42721.154062499998</c:v>
                </c:pt>
                <c:pt idx="49309">
                  <c:v>42721.154074074075</c:v>
                </c:pt>
                <c:pt idx="49310">
                  <c:v>42721.154097222221</c:v>
                </c:pt>
                <c:pt idx="49311">
                  <c:v>42721.154108796298</c:v>
                </c:pt>
                <c:pt idx="49312">
                  <c:v>42721.154131944444</c:v>
                </c:pt>
                <c:pt idx="49313">
                  <c:v>42721.154143518521</c:v>
                </c:pt>
                <c:pt idx="49314">
                  <c:v>42721.154166666667</c:v>
                </c:pt>
                <c:pt idx="49315">
                  <c:v>42721.154178240744</c:v>
                </c:pt>
                <c:pt idx="49316">
                  <c:v>42721.15420138889</c:v>
                </c:pt>
                <c:pt idx="49317">
                  <c:v>42721.15421296296</c:v>
                </c:pt>
                <c:pt idx="49318">
                  <c:v>42721.154236111113</c:v>
                </c:pt>
                <c:pt idx="49319">
                  <c:v>42721.154247685183</c:v>
                </c:pt>
                <c:pt idx="49320">
                  <c:v>42721.154270833336</c:v>
                </c:pt>
                <c:pt idx="49321">
                  <c:v>42721.154293981483</c:v>
                </c:pt>
                <c:pt idx="49322">
                  <c:v>42721.154305555552</c:v>
                </c:pt>
                <c:pt idx="49323">
                  <c:v>42721.154328703706</c:v>
                </c:pt>
                <c:pt idx="49324">
                  <c:v>42721.154340277775</c:v>
                </c:pt>
                <c:pt idx="49325">
                  <c:v>42721.154363425929</c:v>
                </c:pt>
                <c:pt idx="49326">
                  <c:v>42721.154374999998</c:v>
                </c:pt>
                <c:pt idx="49327">
                  <c:v>42721.154398148145</c:v>
                </c:pt>
                <c:pt idx="49328">
                  <c:v>42721.154409722221</c:v>
                </c:pt>
                <c:pt idx="49329">
                  <c:v>42721.154432870368</c:v>
                </c:pt>
                <c:pt idx="49330">
                  <c:v>42721.154444444444</c:v>
                </c:pt>
                <c:pt idx="49331">
                  <c:v>42721.154467592591</c:v>
                </c:pt>
                <c:pt idx="49332">
                  <c:v>42721.154479166667</c:v>
                </c:pt>
                <c:pt idx="49333">
                  <c:v>42721.154502314814</c:v>
                </c:pt>
                <c:pt idx="49334">
                  <c:v>42721.15452546296</c:v>
                </c:pt>
                <c:pt idx="49335">
                  <c:v>42721.154537037037</c:v>
                </c:pt>
                <c:pt idx="49336">
                  <c:v>42721.154560185183</c:v>
                </c:pt>
                <c:pt idx="49337">
                  <c:v>42721.15457175926</c:v>
                </c:pt>
                <c:pt idx="49338">
                  <c:v>42721.154594907406</c:v>
                </c:pt>
                <c:pt idx="49339">
                  <c:v>42721.154606481483</c:v>
                </c:pt>
                <c:pt idx="49340">
                  <c:v>42721.154629629629</c:v>
                </c:pt>
                <c:pt idx="49341">
                  <c:v>42721.154641203706</c:v>
                </c:pt>
                <c:pt idx="49342">
                  <c:v>42721.154664351852</c:v>
                </c:pt>
                <c:pt idx="49343">
                  <c:v>42721.154675925929</c:v>
                </c:pt>
                <c:pt idx="49344">
                  <c:v>42721.154699074075</c:v>
                </c:pt>
                <c:pt idx="49345">
                  <c:v>42721.154710648145</c:v>
                </c:pt>
                <c:pt idx="49346">
                  <c:v>42721.154733796298</c:v>
                </c:pt>
                <c:pt idx="49347">
                  <c:v>42721.154756944445</c:v>
                </c:pt>
                <c:pt idx="49348">
                  <c:v>42721.154768518521</c:v>
                </c:pt>
                <c:pt idx="49349">
                  <c:v>42721.154791666668</c:v>
                </c:pt>
                <c:pt idx="49350">
                  <c:v>42721.154803240737</c:v>
                </c:pt>
                <c:pt idx="49351">
                  <c:v>42721.154826388891</c:v>
                </c:pt>
                <c:pt idx="49352">
                  <c:v>42721.15483796296</c:v>
                </c:pt>
                <c:pt idx="49353">
                  <c:v>42721.154861111114</c:v>
                </c:pt>
                <c:pt idx="49354">
                  <c:v>42721.154872685183</c:v>
                </c:pt>
                <c:pt idx="49355">
                  <c:v>42721.154895833337</c:v>
                </c:pt>
                <c:pt idx="49356">
                  <c:v>42721.154907407406</c:v>
                </c:pt>
                <c:pt idx="49357">
                  <c:v>42721.154930555553</c:v>
                </c:pt>
                <c:pt idx="49358">
                  <c:v>42721.154942129629</c:v>
                </c:pt>
                <c:pt idx="49359">
                  <c:v>42721.154965277776</c:v>
                </c:pt>
                <c:pt idx="49360">
                  <c:v>42721.154988425929</c:v>
                </c:pt>
                <c:pt idx="49361">
                  <c:v>42721.154999999999</c:v>
                </c:pt>
                <c:pt idx="49362">
                  <c:v>42721.155023148145</c:v>
                </c:pt>
                <c:pt idx="49363">
                  <c:v>42721.155034722222</c:v>
                </c:pt>
                <c:pt idx="49364">
                  <c:v>42721.155057870368</c:v>
                </c:pt>
                <c:pt idx="49365">
                  <c:v>42721.155069444445</c:v>
                </c:pt>
                <c:pt idx="49366">
                  <c:v>42721.155092592591</c:v>
                </c:pt>
                <c:pt idx="49367">
                  <c:v>42721.155104166668</c:v>
                </c:pt>
                <c:pt idx="49368">
                  <c:v>42721.155127314814</c:v>
                </c:pt>
                <c:pt idx="49369">
                  <c:v>42721.155138888891</c:v>
                </c:pt>
                <c:pt idx="49370">
                  <c:v>42721.155162037037</c:v>
                </c:pt>
                <c:pt idx="49371">
                  <c:v>42721.155173611114</c:v>
                </c:pt>
                <c:pt idx="49372">
                  <c:v>42721.15519675926</c:v>
                </c:pt>
                <c:pt idx="49373">
                  <c:v>42721.15520833333</c:v>
                </c:pt>
                <c:pt idx="49374">
                  <c:v>42721.155231481483</c:v>
                </c:pt>
                <c:pt idx="49375">
                  <c:v>42721.15525462963</c:v>
                </c:pt>
                <c:pt idx="49376">
                  <c:v>42721.155266203707</c:v>
                </c:pt>
                <c:pt idx="49377">
                  <c:v>42721.155289351853</c:v>
                </c:pt>
                <c:pt idx="49378">
                  <c:v>42721.155300925922</c:v>
                </c:pt>
                <c:pt idx="49379">
                  <c:v>42721.155324074076</c:v>
                </c:pt>
                <c:pt idx="49380">
                  <c:v>42721.155335648145</c:v>
                </c:pt>
                <c:pt idx="49381">
                  <c:v>42721.155358796299</c:v>
                </c:pt>
                <c:pt idx="49382">
                  <c:v>42721.155370370368</c:v>
                </c:pt>
                <c:pt idx="49383">
                  <c:v>42721.155393518522</c:v>
                </c:pt>
                <c:pt idx="49384">
                  <c:v>42721.155405092592</c:v>
                </c:pt>
                <c:pt idx="49385">
                  <c:v>42721.155428240738</c:v>
                </c:pt>
                <c:pt idx="49386">
                  <c:v>42721.155439814815</c:v>
                </c:pt>
                <c:pt idx="49387">
                  <c:v>42721.155462962961</c:v>
                </c:pt>
                <c:pt idx="49388">
                  <c:v>42721.155486111114</c:v>
                </c:pt>
                <c:pt idx="49389">
                  <c:v>42721.155497685184</c:v>
                </c:pt>
                <c:pt idx="49390">
                  <c:v>42721.15552083333</c:v>
                </c:pt>
                <c:pt idx="49391">
                  <c:v>42721.155532407407</c:v>
                </c:pt>
                <c:pt idx="49392">
                  <c:v>42721.155555555553</c:v>
                </c:pt>
                <c:pt idx="49393">
                  <c:v>42721.15556712963</c:v>
                </c:pt>
                <c:pt idx="49394">
                  <c:v>42721.155590277776</c:v>
                </c:pt>
                <c:pt idx="49395">
                  <c:v>42721.155601851853</c:v>
                </c:pt>
                <c:pt idx="49396">
                  <c:v>42721.155624999999</c:v>
                </c:pt>
                <c:pt idx="49397">
                  <c:v>42721.155636574076</c:v>
                </c:pt>
                <c:pt idx="49398">
                  <c:v>42721.155659722222</c:v>
                </c:pt>
                <c:pt idx="49399">
                  <c:v>42721.155671296299</c:v>
                </c:pt>
                <c:pt idx="49400">
                  <c:v>42721.155694444446</c:v>
                </c:pt>
                <c:pt idx="49401">
                  <c:v>42721.155717592592</c:v>
                </c:pt>
                <c:pt idx="49402">
                  <c:v>42721.155729166669</c:v>
                </c:pt>
                <c:pt idx="49403">
                  <c:v>42721.155752314815</c:v>
                </c:pt>
                <c:pt idx="49404">
                  <c:v>42721.155763888892</c:v>
                </c:pt>
                <c:pt idx="49405">
                  <c:v>42721.155787037038</c:v>
                </c:pt>
                <c:pt idx="49406">
                  <c:v>42721.155798611115</c:v>
                </c:pt>
                <c:pt idx="49407">
                  <c:v>42721.155821759261</c:v>
                </c:pt>
                <c:pt idx="49408">
                  <c:v>42721.155833333331</c:v>
                </c:pt>
                <c:pt idx="49409">
                  <c:v>42721.155856481484</c:v>
                </c:pt>
                <c:pt idx="49410">
                  <c:v>42721.155868055554</c:v>
                </c:pt>
                <c:pt idx="49411">
                  <c:v>42721.155891203707</c:v>
                </c:pt>
                <c:pt idx="49412">
                  <c:v>42721.155902777777</c:v>
                </c:pt>
                <c:pt idx="49413">
                  <c:v>42721.155925925923</c:v>
                </c:pt>
                <c:pt idx="49414">
                  <c:v>42721.155949074076</c:v>
                </c:pt>
                <c:pt idx="49415">
                  <c:v>42721.155960648146</c:v>
                </c:pt>
                <c:pt idx="49416">
                  <c:v>42721.1559837963</c:v>
                </c:pt>
                <c:pt idx="49417">
                  <c:v>42721.155995370369</c:v>
                </c:pt>
                <c:pt idx="49418">
                  <c:v>42721.156018518515</c:v>
                </c:pt>
                <c:pt idx="49419">
                  <c:v>42721.156030092592</c:v>
                </c:pt>
                <c:pt idx="49420">
                  <c:v>42721.156053240738</c:v>
                </c:pt>
                <c:pt idx="49421">
                  <c:v>42721.156064814815</c:v>
                </c:pt>
                <c:pt idx="49422">
                  <c:v>42721.156087962961</c:v>
                </c:pt>
                <c:pt idx="49423">
                  <c:v>42721.156099537038</c:v>
                </c:pt>
                <c:pt idx="49424">
                  <c:v>42721.156122685185</c:v>
                </c:pt>
                <c:pt idx="49425">
                  <c:v>42721.156134259261</c:v>
                </c:pt>
                <c:pt idx="49426">
                  <c:v>42721.156157407408</c:v>
                </c:pt>
                <c:pt idx="49427">
                  <c:v>42721.156180555554</c:v>
                </c:pt>
                <c:pt idx="49428">
                  <c:v>42721.156192129631</c:v>
                </c:pt>
                <c:pt idx="49429">
                  <c:v>42721.156215277777</c:v>
                </c:pt>
                <c:pt idx="49430">
                  <c:v>42721.156226851854</c:v>
                </c:pt>
                <c:pt idx="49431">
                  <c:v>42721.15625</c:v>
                </c:pt>
                <c:pt idx="49432">
                  <c:v>42721.156261574077</c:v>
                </c:pt>
                <c:pt idx="49433">
                  <c:v>42721.156284722223</c:v>
                </c:pt>
                <c:pt idx="49434">
                  <c:v>42721.1562962963</c:v>
                </c:pt>
                <c:pt idx="49435">
                  <c:v>42721.156319444446</c:v>
                </c:pt>
                <c:pt idx="49436">
                  <c:v>42721.156331018516</c:v>
                </c:pt>
                <c:pt idx="49437">
                  <c:v>42721.156354166669</c:v>
                </c:pt>
                <c:pt idx="49438">
                  <c:v>42721.156365740739</c:v>
                </c:pt>
                <c:pt idx="49439">
                  <c:v>42721.156388888892</c:v>
                </c:pt>
                <c:pt idx="49440">
                  <c:v>42721.156412037039</c:v>
                </c:pt>
                <c:pt idx="49441">
                  <c:v>42721.156423611108</c:v>
                </c:pt>
                <c:pt idx="49442">
                  <c:v>42721.156446759262</c:v>
                </c:pt>
                <c:pt idx="49443">
                  <c:v>42721.156458333331</c:v>
                </c:pt>
                <c:pt idx="49444">
                  <c:v>42721.156481481485</c:v>
                </c:pt>
                <c:pt idx="49445">
                  <c:v>42721.156493055554</c:v>
                </c:pt>
                <c:pt idx="49446">
                  <c:v>42721.1565162037</c:v>
                </c:pt>
                <c:pt idx="49447">
                  <c:v>42721.156527777777</c:v>
                </c:pt>
                <c:pt idx="49448">
                  <c:v>42721.156550925924</c:v>
                </c:pt>
                <c:pt idx="49449">
                  <c:v>42721.1565625</c:v>
                </c:pt>
                <c:pt idx="49450">
                  <c:v>42721.156585648147</c:v>
                </c:pt>
                <c:pt idx="49451">
                  <c:v>42721.156597222223</c:v>
                </c:pt>
                <c:pt idx="49452">
                  <c:v>42721.15662037037</c:v>
                </c:pt>
                <c:pt idx="49453">
                  <c:v>42721.156643518516</c:v>
                </c:pt>
                <c:pt idx="49454">
                  <c:v>42721.156655092593</c:v>
                </c:pt>
                <c:pt idx="49455">
                  <c:v>42721.156678240739</c:v>
                </c:pt>
                <c:pt idx="49456">
                  <c:v>42721.156689814816</c:v>
                </c:pt>
                <c:pt idx="49457">
                  <c:v>42721.156712962962</c:v>
                </c:pt>
                <c:pt idx="49458">
                  <c:v>42721.156724537039</c:v>
                </c:pt>
                <c:pt idx="49459">
                  <c:v>42721.156747685185</c:v>
                </c:pt>
                <c:pt idx="49460">
                  <c:v>42721.156759259262</c:v>
                </c:pt>
                <c:pt idx="49461">
                  <c:v>42721.156782407408</c:v>
                </c:pt>
                <c:pt idx="49462">
                  <c:v>42721.156793981485</c:v>
                </c:pt>
                <c:pt idx="49463">
                  <c:v>42721.156817129631</c:v>
                </c:pt>
                <c:pt idx="49464">
                  <c:v>42721.156828703701</c:v>
                </c:pt>
                <c:pt idx="49465">
                  <c:v>42721.156851851854</c:v>
                </c:pt>
                <c:pt idx="49466">
                  <c:v>42721.156875000001</c:v>
                </c:pt>
                <c:pt idx="49467">
                  <c:v>42721.156886574077</c:v>
                </c:pt>
                <c:pt idx="49468">
                  <c:v>42721.156909722224</c:v>
                </c:pt>
                <c:pt idx="49469">
                  <c:v>42721.156921296293</c:v>
                </c:pt>
                <c:pt idx="49470">
                  <c:v>42721.156944444447</c:v>
                </c:pt>
                <c:pt idx="49471">
                  <c:v>42721.156956018516</c:v>
                </c:pt>
                <c:pt idx="49472">
                  <c:v>42721.15697916667</c:v>
                </c:pt>
                <c:pt idx="49473">
                  <c:v>42721.156990740739</c:v>
                </c:pt>
                <c:pt idx="49474">
                  <c:v>42721.157013888886</c:v>
                </c:pt>
                <c:pt idx="49475">
                  <c:v>42721.157025462962</c:v>
                </c:pt>
                <c:pt idx="49476">
                  <c:v>42721.157048611109</c:v>
                </c:pt>
                <c:pt idx="49477">
                  <c:v>42721.157060185185</c:v>
                </c:pt>
                <c:pt idx="49478">
                  <c:v>42721.157083333332</c:v>
                </c:pt>
                <c:pt idx="49479">
                  <c:v>42721.157106481478</c:v>
                </c:pt>
                <c:pt idx="49480">
                  <c:v>42721.157118055555</c:v>
                </c:pt>
                <c:pt idx="49481">
                  <c:v>42721.157141203701</c:v>
                </c:pt>
                <c:pt idx="49482">
                  <c:v>42721.157152777778</c:v>
                </c:pt>
                <c:pt idx="49483">
                  <c:v>42721.157175925924</c:v>
                </c:pt>
                <c:pt idx="49484">
                  <c:v>42721.157187500001</c:v>
                </c:pt>
                <c:pt idx="49485">
                  <c:v>42721.157210648147</c:v>
                </c:pt>
                <c:pt idx="49486">
                  <c:v>42721.157222222224</c:v>
                </c:pt>
                <c:pt idx="49487">
                  <c:v>42721.15724537037</c:v>
                </c:pt>
                <c:pt idx="49488">
                  <c:v>42721.157256944447</c:v>
                </c:pt>
                <c:pt idx="49489">
                  <c:v>42721.157280092593</c:v>
                </c:pt>
                <c:pt idx="49490">
                  <c:v>42721.15729166667</c:v>
                </c:pt>
                <c:pt idx="49491">
                  <c:v>42721.157314814816</c:v>
                </c:pt>
                <c:pt idx="49492">
                  <c:v>42721.157337962963</c:v>
                </c:pt>
                <c:pt idx="49493">
                  <c:v>42721.157349537039</c:v>
                </c:pt>
                <c:pt idx="49494">
                  <c:v>42721.157372685186</c:v>
                </c:pt>
                <c:pt idx="49495">
                  <c:v>42721.157384259262</c:v>
                </c:pt>
                <c:pt idx="49496">
                  <c:v>42721.157407407409</c:v>
                </c:pt>
                <c:pt idx="49497">
                  <c:v>42721.157418981478</c:v>
                </c:pt>
                <c:pt idx="49498">
                  <c:v>42721.157442129632</c:v>
                </c:pt>
                <c:pt idx="49499">
                  <c:v>42721.157453703701</c:v>
                </c:pt>
                <c:pt idx="49500">
                  <c:v>42721.157476851855</c:v>
                </c:pt>
                <c:pt idx="49501">
                  <c:v>42721.157488425924</c:v>
                </c:pt>
                <c:pt idx="49502">
                  <c:v>42721.157511574071</c:v>
                </c:pt>
                <c:pt idx="49503">
                  <c:v>42721.157523148147</c:v>
                </c:pt>
                <c:pt idx="49504">
                  <c:v>42721.157546296294</c:v>
                </c:pt>
                <c:pt idx="49505">
                  <c:v>42721.157569444447</c:v>
                </c:pt>
                <c:pt idx="49506">
                  <c:v>42721.157581018517</c:v>
                </c:pt>
                <c:pt idx="49507">
                  <c:v>42721.157604166663</c:v>
                </c:pt>
                <c:pt idx="49508">
                  <c:v>42721.15761574074</c:v>
                </c:pt>
                <c:pt idx="49509">
                  <c:v>42721.157638888886</c:v>
                </c:pt>
                <c:pt idx="49510">
                  <c:v>42721.157650462963</c:v>
                </c:pt>
                <c:pt idx="49511">
                  <c:v>42721.157673611109</c:v>
                </c:pt>
                <c:pt idx="49512">
                  <c:v>42721.157685185186</c:v>
                </c:pt>
                <c:pt idx="49513">
                  <c:v>42721.157708333332</c:v>
                </c:pt>
                <c:pt idx="49514">
                  <c:v>42721.157719907409</c:v>
                </c:pt>
                <c:pt idx="49515">
                  <c:v>42721.157743055555</c:v>
                </c:pt>
                <c:pt idx="49516">
                  <c:v>42721.157754629632</c:v>
                </c:pt>
                <c:pt idx="49517">
                  <c:v>42721.157777777778</c:v>
                </c:pt>
                <c:pt idx="49518">
                  <c:v>42721.157800925925</c:v>
                </c:pt>
                <c:pt idx="49519">
                  <c:v>42721.157812500001</c:v>
                </c:pt>
                <c:pt idx="49520">
                  <c:v>42721.157835648148</c:v>
                </c:pt>
                <c:pt idx="49521">
                  <c:v>42721.157847222225</c:v>
                </c:pt>
                <c:pt idx="49522">
                  <c:v>42721.157870370371</c:v>
                </c:pt>
                <c:pt idx="49523">
                  <c:v>42721.157881944448</c:v>
                </c:pt>
                <c:pt idx="49524">
                  <c:v>42721.157905092594</c:v>
                </c:pt>
                <c:pt idx="49525">
                  <c:v>42721.157916666663</c:v>
                </c:pt>
                <c:pt idx="49526">
                  <c:v>42721.157939814817</c:v>
                </c:pt>
                <c:pt idx="49527">
                  <c:v>42721.157951388886</c:v>
                </c:pt>
                <c:pt idx="49528">
                  <c:v>42721.15797453704</c:v>
                </c:pt>
                <c:pt idx="49529">
                  <c:v>42721.157986111109</c:v>
                </c:pt>
                <c:pt idx="49530">
                  <c:v>42721.158009259256</c:v>
                </c:pt>
                <c:pt idx="49531">
                  <c:v>42721.158032407409</c:v>
                </c:pt>
                <c:pt idx="49532">
                  <c:v>42721.158043981479</c:v>
                </c:pt>
                <c:pt idx="49533">
                  <c:v>42721.158067129632</c:v>
                </c:pt>
                <c:pt idx="49534">
                  <c:v>42721.158078703702</c:v>
                </c:pt>
                <c:pt idx="49535">
                  <c:v>42721.158101851855</c:v>
                </c:pt>
                <c:pt idx="49536">
                  <c:v>42721.158113425925</c:v>
                </c:pt>
                <c:pt idx="49537">
                  <c:v>42721.158136574071</c:v>
                </c:pt>
                <c:pt idx="49538">
                  <c:v>42721.158148148148</c:v>
                </c:pt>
                <c:pt idx="49539">
                  <c:v>42721.158171296294</c:v>
                </c:pt>
                <c:pt idx="49540">
                  <c:v>42721.158182870371</c:v>
                </c:pt>
                <c:pt idx="49541">
                  <c:v>42721.158206018517</c:v>
                </c:pt>
                <c:pt idx="49542">
                  <c:v>42721.158217592594</c:v>
                </c:pt>
                <c:pt idx="49543">
                  <c:v>42721.15824074074</c:v>
                </c:pt>
                <c:pt idx="49544">
                  <c:v>42721.158252314817</c:v>
                </c:pt>
                <c:pt idx="49545">
                  <c:v>42721.158275462964</c:v>
                </c:pt>
                <c:pt idx="49546">
                  <c:v>42721.15829861111</c:v>
                </c:pt>
                <c:pt idx="49547">
                  <c:v>42721.158310185187</c:v>
                </c:pt>
                <c:pt idx="49548">
                  <c:v>42721.158333333333</c:v>
                </c:pt>
                <c:pt idx="49549">
                  <c:v>42721.15834490741</c:v>
                </c:pt>
                <c:pt idx="49550">
                  <c:v>42721.158368055556</c:v>
                </c:pt>
                <c:pt idx="49551">
                  <c:v>42721.158379629633</c:v>
                </c:pt>
                <c:pt idx="49552">
                  <c:v>42721.158402777779</c:v>
                </c:pt>
                <c:pt idx="49553">
                  <c:v>42721.158414351848</c:v>
                </c:pt>
                <c:pt idx="49554">
                  <c:v>42721.158437500002</c:v>
                </c:pt>
                <c:pt idx="49555">
                  <c:v>42721.158449074072</c:v>
                </c:pt>
                <c:pt idx="49556">
                  <c:v>42721.158472222225</c:v>
                </c:pt>
                <c:pt idx="49557">
                  <c:v>42721.158483796295</c:v>
                </c:pt>
                <c:pt idx="49558">
                  <c:v>42721.158506944441</c:v>
                </c:pt>
                <c:pt idx="49559">
                  <c:v>42721.158530092594</c:v>
                </c:pt>
                <c:pt idx="49560">
                  <c:v>42721.158541666664</c:v>
                </c:pt>
                <c:pt idx="49561">
                  <c:v>42721.158564814818</c:v>
                </c:pt>
                <c:pt idx="49562">
                  <c:v>42721.158576388887</c:v>
                </c:pt>
                <c:pt idx="49563">
                  <c:v>42721.158599537041</c:v>
                </c:pt>
                <c:pt idx="49564">
                  <c:v>42721.15861111111</c:v>
                </c:pt>
                <c:pt idx="49565">
                  <c:v>42721.158634259256</c:v>
                </c:pt>
                <c:pt idx="49566">
                  <c:v>42721.158645833333</c:v>
                </c:pt>
                <c:pt idx="49567">
                  <c:v>42721.158668981479</c:v>
                </c:pt>
                <c:pt idx="49568">
                  <c:v>42721.158680555556</c:v>
                </c:pt>
                <c:pt idx="49569">
                  <c:v>42721.158703703702</c:v>
                </c:pt>
                <c:pt idx="49570">
                  <c:v>42721.158715277779</c:v>
                </c:pt>
                <c:pt idx="49571">
                  <c:v>42721.158738425926</c:v>
                </c:pt>
                <c:pt idx="49572">
                  <c:v>42721.158761574072</c:v>
                </c:pt>
                <c:pt idx="49573">
                  <c:v>42721.158773148149</c:v>
                </c:pt>
                <c:pt idx="49574">
                  <c:v>42721.158796296295</c:v>
                </c:pt>
                <c:pt idx="49575">
                  <c:v>42721.158807870372</c:v>
                </c:pt>
                <c:pt idx="49576">
                  <c:v>42721.158831018518</c:v>
                </c:pt>
                <c:pt idx="49577">
                  <c:v>42721.158842592595</c:v>
                </c:pt>
                <c:pt idx="49578">
                  <c:v>42721.158865740741</c:v>
                </c:pt>
                <c:pt idx="49579">
                  <c:v>42721.158877314818</c:v>
                </c:pt>
                <c:pt idx="49580">
                  <c:v>42721.158900462964</c:v>
                </c:pt>
                <c:pt idx="49581">
                  <c:v>42721.158912037034</c:v>
                </c:pt>
                <c:pt idx="49582">
                  <c:v>42721.158935185187</c:v>
                </c:pt>
                <c:pt idx="49583">
                  <c:v>42721.158946759257</c:v>
                </c:pt>
                <c:pt idx="49584">
                  <c:v>42721.15896990741</c:v>
                </c:pt>
                <c:pt idx="49585">
                  <c:v>42721.158993055556</c:v>
                </c:pt>
                <c:pt idx="49586">
                  <c:v>42721.159004629626</c:v>
                </c:pt>
                <c:pt idx="49587">
                  <c:v>42721.15902777778</c:v>
                </c:pt>
                <c:pt idx="49588">
                  <c:v>42721.159039351849</c:v>
                </c:pt>
                <c:pt idx="49589">
                  <c:v>42721.159062500003</c:v>
                </c:pt>
                <c:pt idx="49590">
                  <c:v>42721.159074074072</c:v>
                </c:pt>
                <c:pt idx="49591">
                  <c:v>42721.159097222226</c:v>
                </c:pt>
                <c:pt idx="49592">
                  <c:v>42721.159108796295</c:v>
                </c:pt>
                <c:pt idx="49593">
                  <c:v>42721.159131944441</c:v>
                </c:pt>
                <c:pt idx="49594">
                  <c:v>42721.159143518518</c:v>
                </c:pt>
                <c:pt idx="49595">
                  <c:v>42721.159166666665</c:v>
                </c:pt>
                <c:pt idx="49596">
                  <c:v>42721.159178240741</c:v>
                </c:pt>
                <c:pt idx="49597">
                  <c:v>42721.159201388888</c:v>
                </c:pt>
                <c:pt idx="49598">
                  <c:v>42721.159224537034</c:v>
                </c:pt>
                <c:pt idx="49599">
                  <c:v>42721.159236111111</c:v>
                </c:pt>
                <c:pt idx="49600">
                  <c:v>42721.159259259257</c:v>
                </c:pt>
                <c:pt idx="49601">
                  <c:v>42721.159270833334</c:v>
                </c:pt>
                <c:pt idx="49602">
                  <c:v>42721.15929398148</c:v>
                </c:pt>
                <c:pt idx="49603">
                  <c:v>42721.159305555557</c:v>
                </c:pt>
                <c:pt idx="49604">
                  <c:v>42721.159328703703</c:v>
                </c:pt>
                <c:pt idx="49605">
                  <c:v>42721.15934027778</c:v>
                </c:pt>
                <c:pt idx="49606">
                  <c:v>42721.159363425926</c:v>
                </c:pt>
                <c:pt idx="49607">
                  <c:v>42721.159375000003</c:v>
                </c:pt>
                <c:pt idx="49608">
                  <c:v>42721.159398148149</c:v>
                </c:pt>
                <c:pt idx="49609">
                  <c:v>42721.159409722219</c:v>
                </c:pt>
                <c:pt idx="49610">
                  <c:v>42721.159432870372</c:v>
                </c:pt>
                <c:pt idx="49611">
                  <c:v>42721.159456018519</c:v>
                </c:pt>
                <c:pt idx="49612">
                  <c:v>42721.159467592595</c:v>
                </c:pt>
                <c:pt idx="49613">
                  <c:v>42721.159490740742</c:v>
                </c:pt>
                <c:pt idx="49614">
                  <c:v>42721.159502314818</c:v>
                </c:pt>
                <c:pt idx="49615">
                  <c:v>42721.159525462965</c:v>
                </c:pt>
                <c:pt idx="49616">
                  <c:v>42721.159537037034</c:v>
                </c:pt>
                <c:pt idx="49617">
                  <c:v>42721.159560185188</c:v>
                </c:pt>
                <c:pt idx="49618">
                  <c:v>42721.159571759257</c:v>
                </c:pt>
                <c:pt idx="49619">
                  <c:v>42721.159594907411</c:v>
                </c:pt>
                <c:pt idx="49620">
                  <c:v>42721.15960648148</c:v>
                </c:pt>
                <c:pt idx="49621">
                  <c:v>42721.159629629627</c:v>
                </c:pt>
                <c:pt idx="49622">
                  <c:v>42721.159641203703</c:v>
                </c:pt>
                <c:pt idx="49623">
                  <c:v>42721.15966435185</c:v>
                </c:pt>
                <c:pt idx="49624">
                  <c:v>42721.159687500003</c:v>
                </c:pt>
                <c:pt idx="49625">
                  <c:v>42721.159699074073</c:v>
                </c:pt>
                <c:pt idx="49626">
                  <c:v>42721.159722222219</c:v>
                </c:pt>
                <c:pt idx="49627">
                  <c:v>42721.159733796296</c:v>
                </c:pt>
                <c:pt idx="49628">
                  <c:v>42721.159756944442</c:v>
                </c:pt>
                <c:pt idx="49629">
                  <c:v>42721.159768518519</c:v>
                </c:pt>
                <c:pt idx="49630">
                  <c:v>42721.159791666665</c:v>
                </c:pt>
                <c:pt idx="49631">
                  <c:v>42721.159803240742</c:v>
                </c:pt>
                <c:pt idx="49632">
                  <c:v>42721.159826388888</c:v>
                </c:pt>
                <c:pt idx="49633">
                  <c:v>42721.159837962965</c:v>
                </c:pt>
                <c:pt idx="49634">
                  <c:v>42721.159861111111</c:v>
                </c:pt>
                <c:pt idx="49635">
                  <c:v>42721.159872685188</c:v>
                </c:pt>
                <c:pt idx="49636">
                  <c:v>42721.159895833334</c:v>
                </c:pt>
                <c:pt idx="49637">
                  <c:v>42721.159918981481</c:v>
                </c:pt>
                <c:pt idx="49638">
                  <c:v>42721.159930555557</c:v>
                </c:pt>
                <c:pt idx="49639">
                  <c:v>42721.159953703704</c:v>
                </c:pt>
                <c:pt idx="49640">
                  <c:v>42721.15996527778</c:v>
                </c:pt>
                <c:pt idx="49641">
                  <c:v>42721.159988425927</c:v>
                </c:pt>
                <c:pt idx="49642">
                  <c:v>42721.16</c:v>
                </c:pt>
                <c:pt idx="49643">
                  <c:v>42721.16002314815</c:v>
                </c:pt>
                <c:pt idx="49644">
                  <c:v>42721.160034722219</c:v>
                </c:pt>
                <c:pt idx="49645">
                  <c:v>42721.160057870373</c:v>
                </c:pt>
                <c:pt idx="49646">
                  <c:v>42721.160069444442</c:v>
                </c:pt>
                <c:pt idx="49647">
                  <c:v>42721.160092592596</c:v>
                </c:pt>
                <c:pt idx="49648">
                  <c:v>42721.160104166665</c:v>
                </c:pt>
                <c:pt idx="49649">
                  <c:v>42721.160127314812</c:v>
                </c:pt>
                <c:pt idx="49650">
                  <c:v>42721.160150462965</c:v>
                </c:pt>
                <c:pt idx="49651">
                  <c:v>42721.160162037035</c:v>
                </c:pt>
                <c:pt idx="49652">
                  <c:v>42721.160185185188</c:v>
                </c:pt>
                <c:pt idx="49653">
                  <c:v>42721.160196759258</c:v>
                </c:pt>
                <c:pt idx="49654">
                  <c:v>42721.160219907404</c:v>
                </c:pt>
                <c:pt idx="49655">
                  <c:v>42721.160231481481</c:v>
                </c:pt>
                <c:pt idx="49656">
                  <c:v>42721.160254629627</c:v>
                </c:pt>
                <c:pt idx="49657">
                  <c:v>42721.160266203704</c:v>
                </c:pt>
                <c:pt idx="49658">
                  <c:v>42721.16028935185</c:v>
                </c:pt>
                <c:pt idx="49659">
                  <c:v>42721.160300925927</c:v>
                </c:pt>
                <c:pt idx="49660">
                  <c:v>42721.160324074073</c:v>
                </c:pt>
                <c:pt idx="49661">
                  <c:v>42721.16033564815</c:v>
                </c:pt>
                <c:pt idx="49662">
                  <c:v>42721.160358796296</c:v>
                </c:pt>
                <c:pt idx="49663">
                  <c:v>42721.160381944443</c:v>
                </c:pt>
                <c:pt idx="49664">
                  <c:v>42721.160393518519</c:v>
                </c:pt>
                <c:pt idx="49665">
                  <c:v>42721.160416666666</c:v>
                </c:pt>
                <c:pt idx="49666">
                  <c:v>42721.160428240742</c:v>
                </c:pt>
                <c:pt idx="49667">
                  <c:v>42721.160451388889</c:v>
                </c:pt>
                <c:pt idx="49668">
                  <c:v>42721.160462962966</c:v>
                </c:pt>
                <c:pt idx="49669">
                  <c:v>42721.160486111112</c:v>
                </c:pt>
                <c:pt idx="49670">
                  <c:v>42721.160497685189</c:v>
                </c:pt>
                <c:pt idx="49671">
                  <c:v>42721.160520833335</c:v>
                </c:pt>
                <c:pt idx="49672">
                  <c:v>42721.160532407404</c:v>
                </c:pt>
                <c:pt idx="49673">
                  <c:v>42721.160555555558</c:v>
                </c:pt>
                <c:pt idx="49674">
                  <c:v>42721.160567129627</c:v>
                </c:pt>
                <c:pt idx="49675">
                  <c:v>42721.160590277781</c:v>
                </c:pt>
                <c:pt idx="49676">
                  <c:v>42721.160613425927</c:v>
                </c:pt>
                <c:pt idx="49677">
                  <c:v>42721.160624999997</c:v>
                </c:pt>
                <c:pt idx="49678">
                  <c:v>42721.16064814815</c:v>
                </c:pt>
                <c:pt idx="49679">
                  <c:v>42721.16065972222</c:v>
                </c:pt>
                <c:pt idx="49680">
                  <c:v>42721.160682870373</c:v>
                </c:pt>
                <c:pt idx="49681">
                  <c:v>42721.160694444443</c:v>
                </c:pt>
                <c:pt idx="49682">
                  <c:v>42721.160717592589</c:v>
                </c:pt>
                <c:pt idx="49683">
                  <c:v>42721.160729166666</c:v>
                </c:pt>
                <c:pt idx="49684">
                  <c:v>42721.160752314812</c:v>
                </c:pt>
                <c:pt idx="49685">
                  <c:v>42721.160763888889</c:v>
                </c:pt>
                <c:pt idx="49686">
                  <c:v>42721.160787037035</c:v>
                </c:pt>
                <c:pt idx="49687">
                  <c:v>42721.160798611112</c:v>
                </c:pt>
                <c:pt idx="49688">
                  <c:v>42721.160821759258</c:v>
                </c:pt>
                <c:pt idx="49689">
                  <c:v>42721.160844907405</c:v>
                </c:pt>
                <c:pt idx="49690">
                  <c:v>42721.160856481481</c:v>
                </c:pt>
                <c:pt idx="49691">
                  <c:v>42721.160879629628</c:v>
                </c:pt>
                <c:pt idx="49692">
                  <c:v>42721.160891203705</c:v>
                </c:pt>
                <c:pt idx="49693">
                  <c:v>42721.160914351851</c:v>
                </c:pt>
                <c:pt idx="49694">
                  <c:v>42721.160925925928</c:v>
                </c:pt>
                <c:pt idx="49695">
                  <c:v>42721.160949074074</c:v>
                </c:pt>
                <c:pt idx="49696">
                  <c:v>42721.160960648151</c:v>
                </c:pt>
                <c:pt idx="49697">
                  <c:v>42721.160983796297</c:v>
                </c:pt>
                <c:pt idx="49698">
                  <c:v>42721.160995370374</c:v>
                </c:pt>
                <c:pt idx="49699">
                  <c:v>42721.16101851852</c:v>
                </c:pt>
                <c:pt idx="49700">
                  <c:v>42721.161030092589</c:v>
                </c:pt>
                <c:pt idx="49701">
                  <c:v>42721.161053240743</c:v>
                </c:pt>
                <c:pt idx="49702">
                  <c:v>42721.161076388889</c:v>
                </c:pt>
                <c:pt idx="49703">
                  <c:v>42721.161087962966</c:v>
                </c:pt>
                <c:pt idx="49704">
                  <c:v>42721.161111111112</c:v>
                </c:pt>
                <c:pt idx="49705">
                  <c:v>42721.161122685182</c:v>
                </c:pt>
                <c:pt idx="49706">
                  <c:v>42721.161145833335</c:v>
                </c:pt>
                <c:pt idx="49707">
                  <c:v>42721.161157407405</c:v>
                </c:pt>
                <c:pt idx="49708">
                  <c:v>42721.161180555559</c:v>
                </c:pt>
                <c:pt idx="49709">
                  <c:v>42721.161192129628</c:v>
                </c:pt>
                <c:pt idx="49710">
                  <c:v>42721.161215277774</c:v>
                </c:pt>
                <c:pt idx="49711">
                  <c:v>42721.161226851851</c:v>
                </c:pt>
                <c:pt idx="49712">
                  <c:v>42721.161249999997</c:v>
                </c:pt>
                <c:pt idx="49713">
                  <c:v>42721.161261574074</c:v>
                </c:pt>
                <c:pt idx="49714">
                  <c:v>42721.16128472222</c:v>
                </c:pt>
                <c:pt idx="49715">
                  <c:v>42721.161296296297</c:v>
                </c:pt>
                <c:pt idx="49716">
                  <c:v>42721.161319444444</c:v>
                </c:pt>
                <c:pt idx="49717">
                  <c:v>42721.16134259259</c:v>
                </c:pt>
                <c:pt idx="49718">
                  <c:v>42721.161354166667</c:v>
                </c:pt>
                <c:pt idx="49719">
                  <c:v>42721.161377314813</c:v>
                </c:pt>
                <c:pt idx="49720">
                  <c:v>42721.16138888889</c:v>
                </c:pt>
                <c:pt idx="49721">
                  <c:v>42721.161412037036</c:v>
                </c:pt>
                <c:pt idx="49722">
                  <c:v>42721.161423611113</c:v>
                </c:pt>
                <c:pt idx="49723">
                  <c:v>42721.161446759259</c:v>
                </c:pt>
                <c:pt idx="49724">
                  <c:v>42721.161458333336</c:v>
                </c:pt>
                <c:pt idx="49725">
                  <c:v>42721.161481481482</c:v>
                </c:pt>
                <c:pt idx="49726">
                  <c:v>42721.161493055559</c:v>
                </c:pt>
                <c:pt idx="49727">
                  <c:v>42721.161516203705</c:v>
                </c:pt>
                <c:pt idx="49728">
                  <c:v>42721.161527777775</c:v>
                </c:pt>
                <c:pt idx="49729">
                  <c:v>42721.161550925928</c:v>
                </c:pt>
                <c:pt idx="49730">
                  <c:v>42721.161574074074</c:v>
                </c:pt>
                <c:pt idx="49731">
                  <c:v>42721.161585648151</c:v>
                </c:pt>
                <c:pt idx="49732">
                  <c:v>42721.161608796298</c:v>
                </c:pt>
                <c:pt idx="49733">
                  <c:v>42721.161620370367</c:v>
                </c:pt>
                <c:pt idx="49734">
                  <c:v>42721.161643518521</c:v>
                </c:pt>
                <c:pt idx="49735">
                  <c:v>42721.16165509259</c:v>
                </c:pt>
                <c:pt idx="49736">
                  <c:v>42721.161678240744</c:v>
                </c:pt>
                <c:pt idx="49737">
                  <c:v>42721.161689814813</c:v>
                </c:pt>
                <c:pt idx="49738">
                  <c:v>42721.161712962959</c:v>
                </c:pt>
                <c:pt idx="49739">
                  <c:v>42721.161724537036</c:v>
                </c:pt>
                <c:pt idx="49740">
                  <c:v>42721.161747685182</c:v>
                </c:pt>
                <c:pt idx="49741">
                  <c:v>42721.161759259259</c:v>
                </c:pt>
                <c:pt idx="49742">
                  <c:v>42721.161782407406</c:v>
                </c:pt>
                <c:pt idx="49743">
                  <c:v>42721.161805555559</c:v>
                </c:pt>
                <c:pt idx="49744">
                  <c:v>42721.161817129629</c:v>
                </c:pt>
                <c:pt idx="49745">
                  <c:v>42721.161840277775</c:v>
                </c:pt>
                <c:pt idx="49746">
                  <c:v>42721.161851851852</c:v>
                </c:pt>
                <c:pt idx="49747">
                  <c:v>42721.161874999998</c:v>
                </c:pt>
                <c:pt idx="49748">
                  <c:v>42721.161886574075</c:v>
                </c:pt>
                <c:pt idx="49749">
                  <c:v>42721.161909722221</c:v>
                </c:pt>
                <c:pt idx="49750">
                  <c:v>42721.161921296298</c:v>
                </c:pt>
                <c:pt idx="49751">
                  <c:v>42721.161944444444</c:v>
                </c:pt>
                <c:pt idx="49752">
                  <c:v>42721.161956018521</c:v>
                </c:pt>
                <c:pt idx="49753">
                  <c:v>42721.161979166667</c:v>
                </c:pt>
                <c:pt idx="49754">
                  <c:v>42721.161990740744</c:v>
                </c:pt>
                <c:pt idx="49755">
                  <c:v>42721.16201388889</c:v>
                </c:pt>
                <c:pt idx="49756">
                  <c:v>42721.162037037036</c:v>
                </c:pt>
                <c:pt idx="49757">
                  <c:v>42721.162048611113</c:v>
                </c:pt>
                <c:pt idx="49758">
                  <c:v>42721.16207175926</c:v>
                </c:pt>
                <c:pt idx="49759">
                  <c:v>42721.162083333336</c:v>
                </c:pt>
                <c:pt idx="49760">
                  <c:v>42721.162106481483</c:v>
                </c:pt>
                <c:pt idx="49761">
                  <c:v>42721.162118055552</c:v>
                </c:pt>
                <c:pt idx="49762">
                  <c:v>42721.162141203706</c:v>
                </c:pt>
                <c:pt idx="49763">
                  <c:v>42721.162152777775</c:v>
                </c:pt>
                <c:pt idx="49764">
                  <c:v>42721.162175925929</c:v>
                </c:pt>
                <c:pt idx="49765">
                  <c:v>42721.162187499998</c:v>
                </c:pt>
                <c:pt idx="49766">
                  <c:v>42721.162210648145</c:v>
                </c:pt>
                <c:pt idx="49767">
                  <c:v>42721.162222222221</c:v>
                </c:pt>
                <c:pt idx="49768">
                  <c:v>42721.162245370368</c:v>
                </c:pt>
                <c:pt idx="49769">
                  <c:v>42721.162268518521</c:v>
                </c:pt>
                <c:pt idx="49770">
                  <c:v>42721.162280092591</c:v>
                </c:pt>
                <c:pt idx="49771">
                  <c:v>42721.162303240744</c:v>
                </c:pt>
                <c:pt idx="49772">
                  <c:v>42721.162314814814</c:v>
                </c:pt>
                <c:pt idx="49773">
                  <c:v>42721.16233796296</c:v>
                </c:pt>
                <c:pt idx="49774">
                  <c:v>42721.162349537037</c:v>
                </c:pt>
                <c:pt idx="49775">
                  <c:v>42721.162372685183</c:v>
                </c:pt>
                <c:pt idx="49776">
                  <c:v>42721.16238425926</c:v>
                </c:pt>
                <c:pt idx="49777">
                  <c:v>42721.162407407406</c:v>
                </c:pt>
                <c:pt idx="49778">
                  <c:v>42721.162418981483</c:v>
                </c:pt>
                <c:pt idx="49779">
                  <c:v>42721.162442129629</c:v>
                </c:pt>
                <c:pt idx="49780">
                  <c:v>42721.162453703706</c:v>
                </c:pt>
                <c:pt idx="49781">
                  <c:v>42721.162476851852</c:v>
                </c:pt>
                <c:pt idx="49782">
                  <c:v>42721.162499999999</c:v>
                </c:pt>
                <c:pt idx="49783">
                  <c:v>42721.162511574075</c:v>
                </c:pt>
                <c:pt idx="49784">
                  <c:v>42721.162534722222</c:v>
                </c:pt>
                <c:pt idx="49785">
                  <c:v>42721.162546296298</c:v>
                </c:pt>
                <c:pt idx="49786">
                  <c:v>42721.162569444445</c:v>
                </c:pt>
                <c:pt idx="49787">
                  <c:v>42721.162581018521</c:v>
                </c:pt>
                <c:pt idx="49788">
                  <c:v>42721.162604166668</c:v>
                </c:pt>
                <c:pt idx="49789">
                  <c:v>42721.162615740737</c:v>
                </c:pt>
                <c:pt idx="49790">
                  <c:v>42721.162638888891</c:v>
                </c:pt>
                <c:pt idx="49791">
                  <c:v>42721.16265046296</c:v>
                </c:pt>
                <c:pt idx="49792">
                  <c:v>42721.162673611114</c:v>
                </c:pt>
                <c:pt idx="49793">
                  <c:v>42721.162685185183</c:v>
                </c:pt>
                <c:pt idx="49794">
                  <c:v>42721.162708333337</c:v>
                </c:pt>
                <c:pt idx="49795">
                  <c:v>42721.162731481483</c:v>
                </c:pt>
                <c:pt idx="49796">
                  <c:v>42721.162743055553</c:v>
                </c:pt>
                <c:pt idx="49797">
                  <c:v>42721.162766203706</c:v>
                </c:pt>
                <c:pt idx="49798">
                  <c:v>42721.162777777776</c:v>
                </c:pt>
                <c:pt idx="49799">
                  <c:v>42721.162800925929</c:v>
                </c:pt>
                <c:pt idx="49800">
                  <c:v>42721.162812499999</c:v>
                </c:pt>
                <c:pt idx="49801">
                  <c:v>42721.162835648145</c:v>
                </c:pt>
                <c:pt idx="49802">
                  <c:v>42721.162847222222</c:v>
                </c:pt>
                <c:pt idx="49803">
                  <c:v>42721.162870370368</c:v>
                </c:pt>
                <c:pt idx="49804">
                  <c:v>42721.162881944445</c:v>
                </c:pt>
                <c:pt idx="49805">
                  <c:v>42721.162905092591</c:v>
                </c:pt>
                <c:pt idx="49806">
                  <c:v>42721.162916666668</c:v>
                </c:pt>
                <c:pt idx="49807">
                  <c:v>42721.162939814814</c:v>
                </c:pt>
                <c:pt idx="49808">
                  <c:v>42721.162962962961</c:v>
                </c:pt>
                <c:pt idx="49809">
                  <c:v>42721.162974537037</c:v>
                </c:pt>
                <c:pt idx="49810">
                  <c:v>42721.162997685184</c:v>
                </c:pt>
                <c:pt idx="49811">
                  <c:v>42721.16300925926</c:v>
                </c:pt>
                <c:pt idx="49812">
                  <c:v>42721.163032407407</c:v>
                </c:pt>
                <c:pt idx="49813">
                  <c:v>42721.163043981483</c:v>
                </c:pt>
                <c:pt idx="49814">
                  <c:v>42721.16306712963</c:v>
                </c:pt>
                <c:pt idx="49815">
                  <c:v>42721.163078703707</c:v>
                </c:pt>
                <c:pt idx="49816">
                  <c:v>42721.163101851853</c:v>
                </c:pt>
                <c:pt idx="49817">
                  <c:v>42721.163113425922</c:v>
                </c:pt>
                <c:pt idx="49818">
                  <c:v>42721.163136574076</c:v>
                </c:pt>
                <c:pt idx="49819">
                  <c:v>42721.163148148145</c:v>
                </c:pt>
                <c:pt idx="49820">
                  <c:v>42721.163171296299</c:v>
                </c:pt>
                <c:pt idx="49821">
                  <c:v>42721.163194444445</c:v>
                </c:pt>
                <c:pt idx="49822">
                  <c:v>42721.163206018522</c:v>
                </c:pt>
                <c:pt idx="49823">
                  <c:v>42721.163229166668</c:v>
                </c:pt>
                <c:pt idx="49824">
                  <c:v>42721.163240740738</c:v>
                </c:pt>
                <c:pt idx="49825">
                  <c:v>42721.163263888891</c:v>
                </c:pt>
                <c:pt idx="49826">
                  <c:v>42721.163275462961</c:v>
                </c:pt>
                <c:pt idx="49827">
                  <c:v>42721.163298611114</c:v>
                </c:pt>
                <c:pt idx="49828">
                  <c:v>42721.163310185184</c:v>
                </c:pt>
                <c:pt idx="49829">
                  <c:v>42721.16333333333</c:v>
                </c:pt>
                <c:pt idx="49830">
                  <c:v>42721.163344907407</c:v>
                </c:pt>
                <c:pt idx="49831">
                  <c:v>42721.163368055553</c:v>
                </c:pt>
                <c:pt idx="49832">
                  <c:v>42721.16337962963</c:v>
                </c:pt>
                <c:pt idx="49833">
                  <c:v>42721.163402777776</c:v>
                </c:pt>
                <c:pt idx="49834">
                  <c:v>42721.163425925923</c:v>
                </c:pt>
                <c:pt idx="49835">
                  <c:v>42721.163437499999</c:v>
                </c:pt>
                <c:pt idx="49836">
                  <c:v>42721.163460648146</c:v>
                </c:pt>
                <c:pt idx="49837">
                  <c:v>42721.163472222222</c:v>
                </c:pt>
                <c:pt idx="49838">
                  <c:v>42721.163495370369</c:v>
                </c:pt>
                <c:pt idx="49839">
                  <c:v>42721.163506944446</c:v>
                </c:pt>
                <c:pt idx="49840">
                  <c:v>42721.163530092592</c:v>
                </c:pt>
                <c:pt idx="49841">
                  <c:v>42721.163541666669</c:v>
                </c:pt>
                <c:pt idx="49842">
                  <c:v>42721.163564814815</c:v>
                </c:pt>
                <c:pt idx="49843">
                  <c:v>42721.163576388892</c:v>
                </c:pt>
                <c:pt idx="49844">
                  <c:v>42721.163599537038</c:v>
                </c:pt>
                <c:pt idx="49845">
                  <c:v>42721.163611111115</c:v>
                </c:pt>
                <c:pt idx="49846">
                  <c:v>42721.163634259261</c:v>
                </c:pt>
                <c:pt idx="49847">
                  <c:v>42721.163657407407</c:v>
                </c:pt>
                <c:pt idx="49848">
                  <c:v>42721.163668981484</c:v>
                </c:pt>
                <c:pt idx="49849">
                  <c:v>42721.16369212963</c:v>
                </c:pt>
                <c:pt idx="49850">
                  <c:v>42721.163703703707</c:v>
                </c:pt>
                <c:pt idx="49851">
                  <c:v>42721.163726851853</c:v>
                </c:pt>
                <c:pt idx="49852">
                  <c:v>42721.163738425923</c:v>
                </c:pt>
                <c:pt idx="49853">
                  <c:v>42721.163761574076</c:v>
                </c:pt>
                <c:pt idx="49854">
                  <c:v>42721.163773148146</c:v>
                </c:pt>
                <c:pt idx="49855">
                  <c:v>42721.1637962963</c:v>
                </c:pt>
                <c:pt idx="49856">
                  <c:v>42721.163807870369</c:v>
                </c:pt>
                <c:pt idx="49857">
                  <c:v>42721.163831018515</c:v>
                </c:pt>
                <c:pt idx="49858">
                  <c:v>42721.163842592592</c:v>
                </c:pt>
                <c:pt idx="49859">
                  <c:v>42721.163865740738</c:v>
                </c:pt>
                <c:pt idx="49860">
                  <c:v>42721.163888888892</c:v>
                </c:pt>
                <c:pt idx="49861">
                  <c:v>42721.163900462961</c:v>
                </c:pt>
                <c:pt idx="49862">
                  <c:v>42721.163923611108</c:v>
                </c:pt>
                <c:pt idx="49863">
                  <c:v>42721.163935185185</c:v>
                </c:pt>
                <c:pt idx="49864">
                  <c:v>42721.163958333331</c:v>
                </c:pt>
                <c:pt idx="49865">
                  <c:v>42721.163969907408</c:v>
                </c:pt>
                <c:pt idx="49866">
                  <c:v>42721.163993055554</c:v>
                </c:pt>
                <c:pt idx="49867">
                  <c:v>42721.164004629631</c:v>
                </c:pt>
                <c:pt idx="49868">
                  <c:v>42721.164027777777</c:v>
                </c:pt>
                <c:pt idx="49869">
                  <c:v>42721.164039351854</c:v>
                </c:pt>
                <c:pt idx="49870">
                  <c:v>42721.1640625</c:v>
                </c:pt>
                <c:pt idx="49871">
                  <c:v>42721.164074074077</c:v>
                </c:pt>
                <c:pt idx="49872">
                  <c:v>42721.164097222223</c:v>
                </c:pt>
                <c:pt idx="49873">
                  <c:v>42721.164120370369</c:v>
                </c:pt>
                <c:pt idx="49874">
                  <c:v>42721.164131944446</c:v>
                </c:pt>
                <c:pt idx="49875">
                  <c:v>42721.164155092592</c:v>
                </c:pt>
                <c:pt idx="49876">
                  <c:v>42721.164166666669</c:v>
                </c:pt>
                <c:pt idx="49877">
                  <c:v>42721.164189814815</c:v>
                </c:pt>
                <c:pt idx="49878">
                  <c:v>42721.164201388892</c:v>
                </c:pt>
                <c:pt idx="49879">
                  <c:v>42721.164224537039</c:v>
                </c:pt>
                <c:pt idx="49880">
                  <c:v>42721.164236111108</c:v>
                </c:pt>
                <c:pt idx="49881">
                  <c:v>42721.164259259262</c:v>
                </c:pt>
                <c:pt idx="49882">
                  <c:v>42721.164270833331</c:v>
                </c:pt>
                <c:pt idx="49883">
                  <c:v>42721.164293981485</c:v>
                </c:pt>
                <c:pt idx="49884">
                  <c:v>42721.164305555554</c:v>
                </c:pt>
                <c:pt idx="49885">
                  <c:v>42721.1643287037</c:v>
                </c:pt>
                <c:pt idx="49886">
                  <c:v>42721.164340277777</c:v>
                </c:pt>
                <c:pt idx="49887">
                  <c:v>42721.164363425924</c:v>
                </c:pt>
                <c:pt idx="49888">
                  <c:v>42721.164386574077</c:v>
                </c:pt>
                <c:pt idx="49889">
                  <c:v>42721.164398148147</c:v>
                </c:pt>
                <c:pt idx="49890">
                  <c:v>42721.164421296293</c:v>
                </c:pt>
                <c:pt idx="49891">
                  <c:v>42721.16443287037</c:v>
                </c:pt>
                <c:pt idx="49892">
                  <c:v>42721.164456018516</c:v>
                </c:pt>
                <c:pt idx="49893">
                  <c:v>42721.164467592593</c:v>
                </c:pt>
                <c:pt idx="49894">
                  <c:v>42721.164490740739</c:v>
                </c:pt>
                <c:pt idx="49895">
                  <c:v>42721.164502314816</c:v>
                </c:pt>
                <c:pt idx="49896">
                  <c:v>42721.164525462962</c:v>
                </c:pt>
                <c:pt idx="49897">
                  <c:v>42721.164537037039</c:v>
                </c:pt>
                <c:pt idx="49898">
                  <c:v>42721.164560185185</c:v>
                </c:pt>
                <c:pt idx="49899">
                  <c:v>42721.164571759262</c:v>
                </c:pt>
                <c:pt idx="49900">
                  <c:v>42721.164594907408</c:v>
                </c:pt>
                <c:pt idx="49901">
                  <c:v>42721.164618055554</c:v>
                </c:pt>
                <c:pt idx="49902">
                  <c:v>42721.164629629631</c:v>
                </c:pt>
                <c:pt idx="49903">
                  <c:v>42721.164652777778</c:v>
                </c:pt>
                <c:pt idx="49904">
                  <c:v>42721.164664351854</c:v>
                </c:pt>
                <c:pt idx="49905">
                  <c:v>42721.164687500001</c:v>
                </c:pt>
                <c:pt idx="49906">
                  <c:v>42721.164699074077</c:v>
                </c:pt>
                <c:pt idx="49907">
                  <c:v>42721.164722222224</c:v>
                </c:pt>
                <c:pt idx="49908">
                  <c:v>42721.164733796293</c:v>
                </c:pt>
                <c:pt idx="49909">
                  <c:v>42721.164756944447</c:v>
                </c:pt>
                <c:pt idx="49910">
                  <c:v>42721.164768518516</c:v>
                </c:pt>
                <c:pt idx="49911">
                  <c:v>42721.16479166667</c:v>
                </c:pt>
                <c:pt idx="49912">
                  <c:v>42721.164803240739</c:v>
                </c:pt>
                <c:pt idx="49913">
                  <c:v>42721.164826388886</c:v>
                </c:pt>
                <c:pt idx="49914">
                  <c:v>42721.164849537039</c:v>
                </c:pt>
                <c:pt idx="49915">
                  <c:v>42721.164861111109</c:v>
                </c:pt>
                <c:pt idx="49916">
                  <c:v>42721.164884259262</c:v>
                </c:pt>
                <c:pt idx="49917">
                  <c:v>42721.164895833332</c:v>
                </c:pt>
                <c:pt idx="49918">
                  <c:v>42721.164918981478</c:v>
                </c:pt>
                <c:pt idx="49919">
                  <c:v>42721.164930555555</c:v>
                </c:pt>
                <c:pt idx="49920">
                  <c:v>42721.164953703701</c:v>
                </c:pt>
                <c:pt idx="49921">
                  <c:v>42721.164965277778</c:v>
                </c:pt>
                <c:pt idx="49922">
                  <c:v>42721.164988425924</c:v>
                </c:pt>
                <c:pt idx="49923">
                  <c:v>42721.165000000001</c:v>
                </c:pt>
                <c:pt idx="49924">
                  <c:v>42721.165023148147</c:v>
                </c:pt>
                <c:pt idx="49925">
                  <c:v>42721.165034722224</c:v>
                </c:pt>
                <c:pt idx="49926">
                  <c:v>42721.16505787037</c:v>
                </c:pt>
                <c:pt idx="49927">
                  <c:v>42721.165081018517</c:v>
                </c:pt>
                <c:pt idx="49928">
                  <c:v>42721.165092592593</c:v>
                </c:pt>
                <c:pt idx="49929">
                  <c:v>42721.16511574074</c:v>
                </c:pt>
                <c:pt idx="49930">
                  <c:v>42721.165127314816</c:v>
                </c:pt>
                <c:pt idx="49931">
                  <c:v>42721.165150462963</c:v>
                </c:pt>
                <c:pt idx="49932">
                  <c:v>42721.165162037039</c:v>
                </c:pt>
                <c:pt idx="49933">
                  <c:v>42721.165185185186</c:v>
                </c:pt>
                <c:pt idx="49934">
                  <c:v>42721.165196759262</c:v>
                </c:pt>
                <c:pt idx="49935">
                  <c:v>42721.165219907409</c:v>
                </c:pt>
                <c:pt idx="49936">
                  <c:v>42721.165231481478</c:v>
                </c:pt>
                <c:pt idx="49937">
                  <c:v>42721.165254629632</c:v>
                </c:pt>
                <c:pt idx="49938">
                  <c:v>42721.165266203701</c:v>
                </c:pt>
                <c:pt idx="49939">
                  <c:v>42721.165289351855</c:v>
                </c:pt>
                <c:pt idx="49940">
                  <c:v>42721.165312500001</c:v>
                </c:pt>
                <c:pt idx="49941">
                  <c:v>42721.165324074071</c:v>
                </c:pt>
                <c:pt idx="49942">
                  <c:v>42721.165347222224</c:v>
                </c:pt>
                <c:pt idx="49943">
                  <c:v>42721.165358796294</c:v>
                </c:pt>
                <c:pt idx="49944">
                  <c:v>42721.165381944447</c:v>
                </c:pt>
                <c:pt idx="49945">
                  <c:v>42721.165393518517</c:v>
                </c:pt>
                <c:pt idx="49946">
                  <c:v>42721.165416666663</c:v>
                </c:pt>
                <c:pt idx="49947">
                  <c:v>42721.16542824074</c:v>
                </c:pt>
                <c:pt idx="49948">
                  <c:v>42721.165451388886</c:v>
                </c:pt>
                <c:pt idx="49949">
                  <c:v>42721.165462962963</c:v>
                </c:pt>
                <c:pt idx="49950">
                  <c:v>42721.165486111109</c:v>
                </c:pt>
                <c:pt idx="49951">
                  <c:v>42721.165497685186</c:v>
                </c:pt>
                <c:pt idx="49952">
                  <c:v>42721.165520833332</c:v>
                </c:pt>
                <c:pt idx="49953">
                  <c:v>42721.165543981479</c:v>
                </c:pt>
                <c:pt idx="49954">
                  <c:v>42721.165555555555</c:v>
                </c:pt>
                <c:pt idx="49955">
                  <c:v>42721.165578703702</c:v>
                </c:pt>
                <c:pt idx="49956">
                  <c:v>42721.165590277778</c:v>
                </c:pt>
                <c:pt idx="49957">
                  <c:v>42721.165613425925</c:v>
                </c:pt>
                <c:pt idx="49958">
                  <c:v>42721.165625000001</c:v>
                </c:pt>
                <c:pt idx="49959">
                  <c:v>42721.165648148148</c:v>
                </c:pt>
                <c:pt idx="49960">
                  <c:v>42721.165659722225</c:v>
                </c:pt>
                <c:pt idx="49961">
                  <c:v>42721.165682870371</c:v>
                </c:pt>
                <c:pt idx="49962">
                  <c:v>42721.165694444448</c:v>
                </c:pt>
                <c:pt idx="49963">
                  <c:v>42721.165717592594</c:v>
                </c:pt>
                <c:pt idx="49964">
                  <c:v>42721.165729166663</c:v>
                </c:pt>
                <c:pt idx="49965">
                  <c:v>42721.165752314817</c:v>
                </c:pt>
                <c:pt idx="49966">
                  <c:v>42721.165775462963</c:v>
                </c:pt>
                <c:pt idx="49967">
                  <c:v>42721.16578703704</c:v>
                </c:pt>
                <c:pt idx="49968">
                  <c:v>42721.165810185186</c:v>
                </c:pt>
                <c:pt idx="49969">
                  <c:v>42721.165821759256</c:v>
                </c:pt>
                <c:pt idx="49970">
                  <c:v>42721.165844907409</c:v>
                </c:pt>
                <c:pt idx="49971">
                  <c:v>42721.165856481479</c:v>
                </c:pt>
                <c:pt idx="49972">
                  <c:v>42721.165879629632</c:v>
                </c:pt>
                <c:pt idx="49973">
                  <c:v>42721.165891203702</c:v>
                </c:pt>
                <c:pt idx="49974">
                  <c:v>42721.165914351855</c:v>
                </c:pt>
                <c:pt idx="49975">
                  <c:v>42721.165925925925</c:v>
                </c:pt>
                <c:pt idx="49976">
                  <c:v>42721.165949074071</c:v>
                </c:pt>
                <c:pt idx="49977">
                  <c:v>42721.165960648148</c:v>
                </c:pt>
                <c:pt idx="49978">
                  <c:v>42721.165983796294</c:v>
                </c:pt>
                <c:pt idx="49979">
                  <c:v>42721.166006944448</c:v>
                </c:pt>
                <c:pt idx="49980">
                  <c:v>42721.166018518517</c:v>
                </c:pt>
                <c:pt idx="49981">
                  <c:v>42721.166041666664</c:v>
                </c:pt>
                <c:pt idx="49982">
                  <c:v>42721.16605324074</c:v>
                </c:pt>
                <c:pt idx="49983">
                  <c:v>42721.166076388887</c:v>
                </c:pt>
                <c:pt idx="49984">
                  <c:v>42721.166087962964</c:v>
                </c:pt>
                <c:pt idx="49985">
                  <c:v>42721.16611111111</c:v>
                </c:pt>
                <c:pt idx="49986">
                  <c:v>42721.166122685187</c:v>
                </c:pt>
                <c:pt idx="49987">
                  <c:v>42721.166145833333</c:v>
                </c:pt>
                <c:pt idx="49988">
                  <c:v>42721.16615740741</c:v>
                </c:pt>
                <c:pt idx="49989">
                  <c:v>42721.166180555556</c:v>
                </c:pt>
                <c:pt idx="49990">
                  <c:v>42721.166192129633</c:v>
                </c:pt>
                <c:pt idx="49991">
                  <c:v>42721.166215277779</c:v>
                </c:pt>
                <c:pt idx="49992">
                  <c:v>42721.166238425925</c:v>
                </c:pt>
                <c:pt idx="49993">
                  <c:v>42721.166250000002</c:v>
                </c:pt>
                <c:pt idx="49994">
                  <c:v>42721.166273148148</c:v>
                </c:pt>
                <c:pt idx="49995">
                  <c:v>42721.166284722225</c:v>
                </c:pt>
                <c:pt idx="49996">
                  <c:v>42721.166307870371</c:v>
                </c:pt>
                <c:pt idx="49997">
                  <c:v>42721.166319444441</c:v>
                </c:pt>
                <c:pt idx="49998">
                  <c:v>42721.166342592594</c:v>
                </c:pt>
                <c:pt idx="49999">
                  <c:v>42721.166354166664</c:v>
                </c:pt>
                <c:pt idx="50000">
                  <c:v>42721.166377314818</c:v>
                </c:pt>
                <c:pt idx="50001">
                  <c:v>42721.166388888887</c:v>
                </c:pt>
                <c:pt idx="50002">
                  <c:v>42721.166412037041</c:v>
                </c:pt>
                <c:pt idx="50003">
                  <c:v>42721.16642361111</c:v>
                </c:pt>
                <c:pt idx="50004">
                  <c:v>42721.166446759256</c:v>
                </c:pt>
                <c:pt idx="50005">
                  <c:v>42721.16646990741</c:v>
                </c:pt>
                <c:pt idx="50006">
                  <c:v>42721.166481481479</c:v>
                </c:pt>
                <c:pt idx="50007">
                  <c:v>42721.166504629633</c:v>
                </c:pt>
                <c:pt idx="50008">
                  <c:v>42721.166516203702</c:v>
                </c:pt>
                <c:pt idx="50009">
                  <c:v>42721.166539351849</c:v>
                </c:pt>
                <c:pt idx="50010">
                  <c:v>42721.166550925926</c:v>
                </c:pt>
                <c:pt idx="50011">
                  <c:v>42721.166574074072</c:v>
                </c:pt>
                <c:pt idx="50012">
                  <c:v>42721.166585648149</c:v>
                </c:pt>
                <c:pt idx="50013">
                  <c:v>42721.166608796295</c:v>
                </c:pt>
                <c:pt idx="50014">
                  <c:v>42721.166620370372</c:v>
                </c:pt>
                <c:pt idx="50015">
                  <c:v>42721.166643518518</c:v>
                </c:pt>
                <c:pt idx="50016">
                  <c:v>42721.166655092595</c:v>
                </c:pt>
                <c:pt idx="50017">
                  <c:v>42721.166678240741</c:v>
                </c:pt>
                <c:pt idx="50018">
                  <c:v>42721.166701388887</c:v>
                </c:pt>
                <c:pt idx="50019">
                  <c:v>42721.166712962964</c:v>
                </c:pt>
                <c:pt idx="50020">
                  <c:v>42721.16673611111</c:v>
                </c:pt>
                <c:pt idx="50021">
                  <c:v>42721.166747685187</c:v>
                </c:pt>
                <c:pt idx="50022">
                  <c:v>42721.166770833333</c:v>
                </c:pt>
                <c:pt idx="50023">
                  <c:v>42721.16678240741</c:v>
                </c:pt>
                <c:pt idx="50024">
                  <c:v>42721.166805555556</c:v>
                </c:pt>
                <c:pt idx="50025">
                  <c:v>42721.166817129626</c:v>
                </c:pt>
                <c:pt idx="50026">
                  <c:v>42721.16684027778</c:v>
                </c:pt>
                <c:pt idx="50027">
                  <c:v>42721.166851851849</c:v>
                </c:pt>
                <c:pt idx="50028">
                  <c:v>42721.166875000003</c:v>
                </c:pt>
                <c:pt idx="50029">
                  <c:v>42721.166886574072</c:v>
                </c:pt>
                <c:pt idx="50030">
                  <c:v>42721.166909722226</c:v>
                </c:pt>
                <c:pt idx="50031">
                  <c:v>42721.166932870372</c:v>
                </c:pt>
                <c:pt idx="50032">
                  <c:v>42721.166944444441</c:v>
                </c:pt>
                <c:pt idx="50033">
                  <c:v>42721.166967592595</c:v>
                </c:pt>
                <c:pt idx="50034">
                  <c:v>42721.166979166665</c:v>
                </c:pt>
                <c:pt idx="50035">
                  <c:v>42721.167002314818</c:v>
                </c:pt>
                <c:pt idx="50036">
                  <c:v>42721.167013888888</c:v>
                </c:pt>
                <c:pt idx="50037">
                  <c:v>42721.167037037034</c:v>
                </c:pt>
                <c:pt idx="50038">
                  <c:v>42721.167048611111</c:v>
                </c:pt>
                <c:pt idx="50039">
                  <c:v>42721.167071759257</c:v>
                </c:pt>
                <c:pt idx="50040">
                  <c:v>42721.167083333334</c:v>
                </c:pt>
                <c:pt idx="50041">
                  <c:v>42721.16710648148</c:v>
                </c:pt>
                <c:pt idx="50042">
                  <c:v>42721.167118055557</c:v>
                </c:pt>
                <c:pt idx="50043">
                  <c:v>42721.167141203703</c:v>
                </c:pt>
                <c:pt idx="50044">
                  <c:v>42721.16715277778</c:v>
                </c:pt>
                <c:pt idx="50045">
                  <c:v>42721.167175925926</c:v>
                </c:pt>
                <c:pt idx="50046">
                  <c:v>42721.167199074072</c:v>
                </c:pt>
                <c:pt idx="50047">
                  <c:v>42721.167210648149</c:v>
                </c:pt>
                <c:pt idx="50048">
                  <c:v>42721.167233796295</c:v>
                </c:pt>
                <c:pt idx="50049">
                  <c:v>42721.167245370372</c:v>
                </c:pt>
                <c:pt idx="50050">
                  <c:v>42721.167268518519</c:v>
                </c:pt>
                <c:pt idx="50051">
                  <c:v>42721.167280092595</c:v>
                </c:pt>
                <c:pt idx="50052">
                  <c:v>42721.167303240742</c:v>
                </c:pt>
                <c:pt idx="50053">
                  <c:v>42721.167314814818</c:v>
                </c:pt>
                <c:pt idx="50054">
                  <c:v>42721.167337962965</c:v>
                </c:pt>
                <c:pt idx="50055">
                  <c:v>42721.167349537034</c:v>
                </c:pt>
                <c:pt idx="50056">
                  <c:v>42721.167372685188</c:v>
                </c:pt>
                <c:pt idx="50057">
                  <c:v>42721.167384259257</c:v>
                </c:pt>
                <c:pt idx="50058">
                  <c:v>42721.167407407411</c:v>
                </c:pt>
                <c:pt idx="50059">
                  <c:v>42721.167430555557</c:v>
                </c:pt>
                <c:pt idx="50060">
                  <c:v>42721.167442129627</c:v>
                </c:pt>
                <c:pt idx="50061">
                  <c:v>42721.16746527778</c:v>
                </c:pt>
                <c:pt idx="50062">
                  <c:v>42721.16747685185</c:v>
                </c:pt>
                <c:pt idx="50063">
                  <c:v>42721.167500000003</c:v>
                </c:pt>
                <c:pt idx="50064">
                  <c:v>42721.167511574073</c:v>
                </c:pt>
                <c:pt idx="50065">
                  <c:v>42721.167534722219</c:v>
                </c:pt>
                <c:pt idx="50066">
                  <c:v>42721.167546296296</c:v>
                </c:pt>
                <c:pt idx="50067">
                  <c:v>42721.167569444442</c:v>
                </c:pt>
                <c:pt idx="50068">
                  <c:v>42721.167581018519</c:v>
                </c:pt>
                <c:pt idx="50069">
                  <c:v>42721.167604166665</c:v>
                </c:pt>
                <c:pt idx="50070">
                  <c:v>42721.167615740742</c:v>
                </c:pt>
                <c:pt idx="50071">
                  <c:v>42721.167638888888</c:v>
                </c:pt>
                <c:pt idx="50072">
                  <c:v>42721.167662037034</c:v>
                </c:pt>
                <c:pt idx="50073">
                  <c:v>42721.167673611111</c:v>
                </c:pt>
                <c:pt idx="50074">
                  <c:v>42721.167696759258</c:v>
                </c:pt>
                <c:pt idx="50075">
                  <c:v>42721.167708333334</c:v>
                </c:pt>
                <c:pt idx="50076">
                  <c:v>42721.167731481481</c:v>
                </c:pt>
                <c:pt idx="50077">
                  <c:v>42721.167743055557</c:v>
                </c:pt>
                <c:pt idx="50078">
                  <c:v>42721.167766203704</c:v>
                </c:pt>
                <c:pt idx="50079">
                  <c:v>42721.16777777778</c:v>
                </c:pt>
                <c:pt idx="50080">
                  <c:v>42721.167800925927</c:v>
                </c:pt>
                <c:pt idx="50081">
                  <c:v>42721.167812500003</c:v>
                </c:pt>
                <c:pt idx="50082">
                  <c:v>42721.16783564815</c:v>
                </c:pt>
                <c:pt idx="50083">
                  <c:v>42721.167847222219</c:v>
                </c:pt>
                <c:pt idx="50084">
                  <c:v>42721.167870370373</c:v>
                </c:pt>
                <c:pt idx="50085">
                  <c:v>42721.167893518519</c:v>
                </c:pt>
                <c:pt idx="50086">
                  <c:v>42721.167905092596</c:v>
                </c:pt>
                <c:pt idx="50087">
                  <c:v>42721.167928240742</c:v>
                </c:pt>
                <c:pt idx="50088">
                  <c:v>42721.167939814812</c:v>
                </c:pt>
                <c:pt idx="50089">
                  <c:v>42721.167962962965</c:v>
                </c:pt>
                <c:pt idx="50090">
                  <c:v>42721.167974537035</c:v>
                </c:pt>
                <c:pt idx="50091">
                  <c:v>42721.167997685188</c:v>
                </c:pt>
                <c:pt idx="50092">
                  <c:v>42721.168009259258</c:v>
                </c:pt>
                <c:pt idx="50093">
                  <c:v>42721.168032407404</c:v>
                </c:pt>
                <c:pt idx="50094">
                  <c:v>42721.168043981481</c:v>
                </c:pt>
                <c:pt idx="50095">
                  <c:v>42721.168067129627</c:v>
                </c:pt>
                <c:pt idx="50096">
                  <c:v>42721.168078703704</c:v>
                </c:pt>
                <c:pt idx="50097">
                  <c:v>42721.16810185185</c:v>
                </c:pt>
                <c:pt idx="50098">
                  <c:v>42721.168124999997</c:v>
                </c:pt>
                <c:pt idx="50099">
                  <c:v>42721.168136574073</c:v>
                </c:pt>
                <c:pt idx="50100">
                  <c:v>42721.16815972222</c:v>
                </c:pt>
                <c:pt idx="50101">
                  <c:v>42721.168171296296</c:v>
                </c:pt>
                <c:pt idx="50102">
                  <c:v>42721.168194444443</c:v>
                </c:pt>
                <c:pt idx="50103">
                  <c:v>42721.168206018519</c:v>
                </c:pt>
                <c:pt idx="50104">
                  <c:v>42721.168229166666</c:v>
                </c:pt>
                <c:pt idx="50105">
                  <c:v>42721.168240740742</c:v>
                </c:pt>
                <c:pt idx="50106">
                  <c:v>42721.168263888889</c:v>
                </c:pt>
                <c:pt idx="50107">
                  <c:v>42721.168275462966</c:v>
                </c:pt>
                <c:pt idx="50108">
                  <c:v>42721.168298611112</c:v>
                </c:pt>
                <c:pt idx="50109">
                  <c:v>42721.168310185189</c:v>
                </c:pt>
                <c:pt idx="50110">
                  <c:v>42721.168333333335</c:v>
                </c:pt>
                <c:pt idx="50111">
                  <c:v>42721.168356481481</c:v>
                </c:pt>
                <c:pt idx="50112">
                  <c:v>42721.168368055558</c:v>
                </c:pt>
                <c:pt idx="50113">
                  <c:v>42721.168391203704</c:v>
                </c:pt>
                <c:pt idx="50114">
                  <c:v>42721.168402777781</c:v>
                </c:pt>
                <c:pt idx="50115">
                  <c:v>42721.168425925927</c:v>
                </c:pt>
                <c:pt idx="50116">
                  <c:v>42721.168437499997</c:v>
                </c:pt>
                <c:pt idx="50117">
                  <c:v>42721.16846064815</c:v>
                </c:pt>
                <c:pt idx="50118">
                  <c:v>42721.16847222222</c:v>
                </c:pt>
                <c:pt idx="50119">
                  <c:v>42721.168495370373</c:v>
                </c:pt>
                <c:pt idx="50120">
                  <c:v>42721.168506944443</c:v>
                </c:pt>
                <c:pt idx="50121">
                  <c:v>42721.168530092589</c:v>
                </c:pt>
                <c:pt idx="50122">
                  <c:v>42721.168541666666</c:v>
                </c:pt>
                <c:pt idx="50123">
                  <c:v>42721.168564814812</c:v>
                </c:pt>
                <c:pt idx="50124">
                  <c:v>42721.168587962966</c:v>
                </c:pt>
                <c:pt idx="50125">
                  <c:v>42721.168599537035</c:v>
                </c:pt>
                <c:pt idx="50126">
                  <c:v>42721.168622685182</c:v>
                </c:pt>
                <c:pt idx="50127">
                  <c:v>42721.168634259258</c:v>
                </c:pt>
                <c:pt idx="50128">
                  <c:v>42721.168657407405</c:v>
                </c:pt>
                <c:pt idx="50129">
                  <c:v>42721.168668981481</c:v>
                </c:pt>
                <c:pt idx="50130">
                  <c:v>42721.168692129628</c:v>
                </c:pt>
                <c:pt idx="50131">
                  <c:v>42721.168703703705</c:v>
                </c:pt>
                <c:pt idx="50132">
                  <c:v>42721.168726851851</c:v>
                </c:pt>
                <c:pt idx="50133">
                  <c:v>42721.168738425928</c:v>
                </c:pt>
                <c:pt idx="50134">
                  <c:v>42721.168761574074</c:v>
                </c:pt>
                <c:pt idx="50135">
                  <c:v>42721.168773148151</c:v>
                </c:pt>
                <c:pt idx="50136">
                  <c:v>42721.168796296297</c:v>
                </c:pt>
                <c:pt idx="50137">
                  <c:v>42721.168819444443</c:v>
                </c:pt>
                <c:pt idx="50138">
                  <c:v>42721.16883101852</c:v>
                </c:pt>
                <c:pt idx="50139">
                  <c:v>42721.168854166666</c:v>
                </c:pt>
                <c:pt idx="50140">
                  <c:v>42721.168865740743</c:v>
                </c:pt>
                <c:pt idx="50141">
                  <c:v>42721.168888888889</c:v>
                </c:pt>
                <c:pt idx="50142">
                  <c:v>42721.168900462966</c:v>
                </c:pt>
                <c:pt idx="50143">
                  <c:v>42721.168923611112</c:v>
                </c:pt>
                <c:pt idx="50144">
                  <c:v>42721.168935185182</c:v>
                </c:pt>
                <c:pt idx="50145">
                  <c:v>42721.168958333335</c:v>
                </c:pt>
                <c:pt idx="50146">
                  <c:v>42721.168969907405</c:v>
                </c:pt>
                <c:pt idx="50147">
                  <c:v>42721.168993055559</c:v>
                </c:pt>
                <c:pt idx="50148">
                  <c:v>42721.169004629628</c:v>
                </c:pt>
                <c:pt idx="50149">
                  <c:v>42721.169027777774</c:v>
                </c:pt>
                <c:pt idx="50150">
                  <c:v>42721.169050925928</c:v>
                </c:pt>
                <c:pt idx="50151">
                  <c:v>42721.169062499997</c:v>
                </c:pt>
                <c:pt idx="50152">
                  <c:v>42721.169085648151</c:v>
                </c:pt>
                <c:pt idx="50153">
                  <c:v>42721.16909722222</c:v>
                </c:pt>
                <c:pt idx="50154">
                  <c:v>42721.169120370374</c:v>
                </c:pt>
                <c:pt idx="50155">
                  <c:v>42721.169131944444</c:v>
                </c:pt>
                <c:pt idx="50156">
                  <c:v>42721.16915509259</c:v>
                </c:pt>
                <c:pt idx="50157">
                  <c:v>42721.169166666667</c:v>
                </c:pt>
                <c:pt idx="50158">
                  <c:v>42721.169189814813</c:v>
                </c:pt>
                <c:pt idx="50159">
                  <c:v>42721.16920138889</c:v>
                </c:pt>
                <c:pt idx="50160">
                  <c:v>42721.169224537036</c:v>
                </c:pt>
                <c:pt idx="50161">
                  <c:v>42721.169236111113</c:v>
                </c:pt>
                <c:pt idx="50162">
                  <c:v>42721.169259259259</c:v>
                </c:pt>
                <c:pt idx="50163">
                  <c:v>42721.169282407405</c:v>
                </c:pt>
                <c:pt idx="50164">
                  <c:v>42721.169293981482</c:v>
                </c:pt>
                <c:pt idx="50165">
                  <c:v>42721.169317129628</c:v>
                </c:pt>
                <c:pt idx="50166">
                  <c:v>42721.169328703705</c:v>
                </c:pt>
                <c:pt idx="50167">
                  <c:v>42721.169351851851</c:v>
                </c:pt>
                <c:pt idx="50168">
                  <c:v>42721.169363425928</c:v>
                </c:pt>
                <c:pt idx="50169">
                  <c:v>42721.169386574074</c:v>
                </c:pt>
                <c:pt idx="50170">
                  <c:v>42721.169398148151</c:v>
                </c:pt>
                <c:pt idx="50171">
                  <c:v>42721.169421296298</c:v>
                </c:pt>
                <c:pt idx="50172">
                  <c:v>42721.169432870367</c:v>
                </c:pt>
                <c:pt idx="50173">
                  <c:v>42721.169456018521</c:v>
                </c:pt>
                <c:pt idx="50174">
                  <c:v>42721.16946759259</c:v>
                </c:pt>
                <c:pt idx="50175">
                  <c:v>42721.169490740744</c:v>
                </c:pt>
                <c:pt idx="50176">
                  <c:v>42721.16951388889</c:v>
                </c:pt>
                <c:pt idx="50177">
                  <c:v>42721.169525462959</c:v>
                </c:pt>
                <c:pt idx="50178">
                  <c:v>42721.169548611113</c:v>
                </c:pt>
                <c:pt idx="50179">
                  <c:v>42721.169560185182</c:v>
                </c:pt>
                <c:pt idx="50180">
                  <c:v>42721.169583333336</c:v>
                </c:pt>
                <c:pt idx="50181">
                  <c:v>42721.169594907406</c:v>
                </c:pt>
                <c:pt idx="50182">
                  <c:v>42721.169618055559</c:v>
                </c:pt>
                <c:pt idx="50183">
                  <c:v>42721.169629629629</c:v>
                </c:pt>
                <c:pt idx="50184">
                  <c:v>42721.169652777775</c:v>
                </c:pt>
                <c:pt idx="50185">
                  <c:v>42721.169664351852</c:v>
                </c:pt>
                <c:pt idx="50186">
                  <c:v>42721.169687499998</c:v>
                </c:pt>
                <c:pt idx="50187">
                  <c:v>42721.169699074075</c:v>
                </c:pt>
                <c:pt idx="50188">
                  <c:v>42721.169722222221</c:v>
                </c:pt>
                <c:pt idx="50189">
                  <c:v>42721.169745370367</c:v>
                </c:pt>
                <c:pt idx="50190">
                  <c:v>42721.169756944444</c:v>
                </c:pt>
                <c:pt idx="50191">
                  <c:v>42721.16978009259</c:v>
                </c:pt>
                <c:pt idx="50192">
                  <c:v>42721.169791666667</c:v>
                </c:pt>
                <c:pt idx="50193">
                  <c:v>42721.169814814813</c:v>
                </c:pt>
                <c:pt idx="50194">
                  <c:v>42721.16982638889</c:v>
                </c:pt>
                <c:pt idx="50195">
                  <c:v>42721.169849537036</c:v>
                </c:pt>
                <c:pt idx="50196">
                  <c:v>42721.169861111113</c:v>
                </c:pt>
                <c:pt idx="50197">
                  <c:v>42721.16988425926</c:v>
                </c:pt>
                <c:pt idx="50198">
                  <c:v>42721.169895833336</c:v>
                </c:pt>
                <c:pt idx="50199">
                  <c:v>42721.169918981483</c:v>
                </c:pt>
                <c:pt idx="50200">
                  <c:v>42721.169930555552</c:v>
                </c:pt>
                <c:pt idx="50201">
                  <c:v>42721.169953703706</c:v>
                </c:pt>
                <c:pt idx="50202">
                  <c:v>42721.169976851852</c:v>
                </c:pt>
                <c:pt idx="50203">
                  <c:v>42721.169988425929</c:v>
                </c:pt>
                <c:pt idx="50204">
                  <c:v>42721.170011574075</c:v>
                </c:pt>
                <c:pt idx="50205">
                  <c:v>42721.170023148145</c:v>
                </c:pt>
                <c:pt idx="50206">
                  <c:v>42721.170046296298</c:v>
                </c:pt>
                <c:pt idx="50207">
                  <c:v>42721.170057870368</c:v>
                </c:pt>
                <c:pt idx="50208">
                  <c:v>42721.170081018521</c:v>
                </c:pt>
                <c:pt idx="50209">
                  <c:v>42721.170092592591</c:v>
                </c:pt>
                <c:pt idx="50210">
                  <c:v>42721.170115740744</c:v>
                </c:pt>
                <c:pt idx="50211">
                  <c:v>42721.170127314814</c:v>
                </c:pt>
                <c:pt idx="50212">
                  <c:v>42721.17015046296</c:v>
                </c:pt>
                <c:pt idx="50213">
                  <c:v>42721.170162037037</c:v>
                </c:pt>
                <c:pt idx="50214">
                  <c:v>42721.170185185183</c:v>
                </c:pt>
                <c:pt idx="50215">
                  <c:v>42721.17019675926</c:v>
                </c:pt>
                <c:pt idx="50216">
                  <c:v>42721.170219907406</c:v>
                </c:pt>
                <c:pt idx="50217">
                  <c:v>42721.170243055552</c:v>
                </c:pt>
                <c:pt idx="50218">
                  <c:v>42721.170254629629</c:v>
                </c:pt>
                <c:pt idx="50219">
                  <c:v>42721.170277777775</c:v>
                </c:pt>
                <c:pt idx="50220">
                  <c:v>42721.170289351852</c:v>
                </c:pt>
                <c:pt idx="50221">
                  <c:v>42721.170312499999</c:v>
                </c:pt>
                <c:pt idx="50222">
                  <c:v>42721.170324074075</c:v>
                </c:pt>
                <c:pt idx="50223">
                  <c:v>42721.170347222222</c:v>
                </c:pt>
                <c:pt idx="50224">
                  <c:v>42721.170358796298</c:v>
                </c:pt>
                <c:pt idx="50225">
                  <c:v>42721.170381944445</c:v>
                </c:pt>
                <c:pt idx="50226">
                  <c:v>42721.170393518521</c:v>
                </c:pt>
                <c:pt idx="50227">
                  <c:v>42721.170416666668</c:v>
                </c:pt>
                <c:pt idx="50228">
                  <c:v>42721.170428240737</c:v>
                </c:pt>
                <c:pt idx="50229">
                  <c:v>42721.170451388891</c:v>
                </c:pt>
                <c:pt idx="50230">
                  <c:v>42721.170474537037</c:v>
                </c:pt>
                <c:pt idx="50231">
                  <c:v>42721.170486111114</c:v>
                </c:pt>
                <c:pt idx="50232">
                  <c:v>42721.17050925926</c:v>
                </c:pt>
                <c:pt idx="50233">
                  <c:v>42721.170520833337</c:v>
                </c:pt>
                <c:pt idx="50234">
                  <c:v>42721.170543981483</c:v>
                </c:pt>
                <c:pt idx="50235">
                  <c:v>42721.170555555553</c:v>
                </c:pt>
                <c:pt idx="50236">
                  <c:v>42721.170578703706</c:v>
                </c:pt>
                <c:pt idx="50237">
                  <c:v>42721.170590277776</c:v>
                </c:pt>
                <c:pt idx="50238">
                  <c:v>42721.170613425929</c:v>
                </c:pt>
                <c:pt idx="50239">
                  <c:v>42721.170624999999</c:v>
                </c:pt>
                <c:pt idx="50240">
                  <c:v>42721.170648148145</c:v>
                </c:pt>
                <c:pt idx="50241">
                  <c:v>42721.170659722222</c:v>
                </c:pt>
                <c:pt idx="50242">
                  <c:v>42721.170682870368</c:v>
                </c:pt>
                <c:pt idx="50243">
                  <c:v>42721.170706018522</c:v>
                </c:pt>
                <c:pt idx="50244">
                  <c:v>42721.170717592591</c:v>
                </c:pt>
                <c:pt idx="50245">
                  <c:v>42721.170740740738</c:v>
                </c:pt>
                <c:pt idx="50246">
                  <c:v>42721.170752314814</c:v>
                </c:pt>
                <c:pt idx="50247">
                  <c:v>42721.170775462961</c:v>
                </c:pt>
                <c:pt idx="50248">
                  <c:v>42721.170787037037</c:v>
                </c:pt>
                <c:pt idx="50249">
                  <c:v>42721.170810185184</c:v>
                </c:pt>
                <c:pt idx="50250">
                  <c:v>42721.17082175926</c:v>
                </c:pt>
                <c:pt idx="50251">
                  <c:v>42721.170844907407</c:v>
                </c:pt>
                <c:pt idx="50252">
                  <c:v>42721.170856481483</c:v>
                </c:pt>
                <c:pt idx="50253">
                  <c:v>42721.17087962963</c:v>
                </c:pt>
                <c:pt idx="50254">
                  <c:v>42721.170891203707</c:v>
                </c:pt>
                <c:pt idx="50255">
                  <c:v>42721.170914351853</c:v>
                </c:pt>
                <c:pt idx="50256">
                  <c:v>42721.170937499999</c:v>
                </c:pt>
                <c:pt idx="50257">
                  <c:v>42721.170949074076</c:v>
                </c:pt>
                <c:pt idx="50258">
                  <c:v>42721.170972222222</c:v>
                </c:pt>
                <c:pt idx="50259">
                  <c:v>42721.170983796299</c:v>
                </c:pt>
                <c:pt idx="50260">
                  <c:v>42721.171006944445</c:v>
                </c:pt>
                <c:pt idx="50261">
                  <c:v>42721.171018518522</c:v>
                </c:pt>
                <c:pt idx="50262">
                  <c:v>42721.171041666668</c:v>
                </c:pt>
                <c:pt idx="50263">
                  <c:v>42721.171053240738</c:v>
                </c:pt>
                <c:pt idx="50264">
                  <c:v>42721.171076388891</c:v>
                </c:pt>
                <c:pt idx="50265">
                  <c:v>42721.171087962961</c:v>
                </c:pt>
                <c:pt idx="50266">
                  <c:v>42721.171111111114</c:v>
                </c:pt>
                <c:pt idx="50267">
                  <c:v>42721.171122685184</c:v>
                </c:pt>
                <c:pt idx="50268">
                  <c:v>42721.17114583333</c:v>
                </c:pt>
                <c:pt idx="50269">
                  <c:v>42721.171168981484</c:v>
                </c:pt>
                <c:pt idx="50270">
                  <c:v>42721.171180555553</c:v>
                </c:pt>
                <c:pt idx="50271">
                  <c:v>42721.171203703707</c:v>
                </c:pt>
                <c:pt idx="50272">
                  <c:v>42721.171215277776</c:v>
                </c:pt>
                <c:pt idx="50273">
                  <c:v>42721.171238425923</c:v>
                </c:pt>
                <c:pt idx="50274">
                  <c:v>42721.171249999999</c:v>
                </c:pt>
                <c:pt idx="50275">
                  <c:v>42721.171273148146</c:v>
                </c:pt>
                <c:pt idx="50276">
                  <c:v>42721.171284722222</c:v>
                </c:pt>
                <c:pt idx="50277">
                  <c:v>42721.171307870369</c:v>
                </c:pt>
                <c:pt idx="50278">
                  <c:v>42721.171319444446</c:v>
                </c:pt>
                <c:pt idx="50279">
                  <c:v>42721.171342592592</c:v>
                </c:pt>
                <c:pt idx="50280">
                  <c:v>42721.171354166669</c:v>
                </c:pt>
                <c:pt idx="50281">
                  <c:v>42721.171377314815</c:v>
                </c:pt>
                <c:pt idx="50282">
                  <c:v>42721.171400462961</c:v>
                </c:pt>
                <c:pt idx="50283">
                  <c:v>42721.171412037038</c:v>
                </c:pt>
                <c:pt idx="50284">
                  <c:v>42721.171435185184</c:v>
                </c:pt>
                <c:pt idx="50285">
                  <c:v>42721.171446759261</c:v>
                </c:pt>
                <c:pt idx="50286">
                  <c:v>42721.171469907407</c:v>
                </c:pt>
                <c:pt idx="50287">
                  <c:v>42721.171481481484</c:v>
                </c:pt>
                <c:pt idx="50288">
                  <c:v>42721.17150462963</c:v>
                </c:pt>
                <c:pt idx="50289">
                  <c:v>42721.171516203707</c:v>
                </c:pt>
                <c:pt idx="50290">
                  <c:v>42721.171539351853</c:v>
                </c:pt>
                <c:pt idx="50291">
                  <c:v>42721.171550925923</c:v>
                </c:pt>
                <c:pt idx="50292">
                  <c:v>42721.171574074076</c:v>
                </c:pt>
                <c:pt idx="50293">
                  <c:v>42721.171585648146</c:v>
                </c:pt>
                <c:pt idx="50294">
                  <c:v>42721.1716087963</c:v>
                </c:pt>
                <c:pt idx="50295">
                  <c:v>42721.171631944446</c:v>
                </c:pt>
                <c:pt idx="50296">
                  <c:v>42721.171643518515</c:v>
                </c:pt>
                <c:pt idx="50297">
                  <c:v>42721.171666666669</c:v>
                </c:pt>
                <c:pt idx="50298">
                  <c:v>42721.171678240738</c:v>
                </c:pt>
                <c:pt idx="50299">
                  <c:v>42721.171701388892</c:v>
                </c:pt>
                <c:pt idx="50300">
                  <c:v>42721.171712962961</c:v>
                </c:pt>
                <c:pt idx="50301">
                  <c:v>42721.171736111108</c:v>
                </c:pt>
                <c:pt idx="50302">
                  <c:v>42721.171747685185</c:v>
                </c:pt>
                <c:pt idx="50303">
                  <c:v>42721.171770833331</c:v>
                </c:pt>
                <c:pt idx="50304">
                  <c:v>42721.171782407408</c:v>
                </c:pt>
                <c:pt idx="50305">
                  <c:v>42721.171805555554</c:v>
                </c:pt>
                <c:pt idx="50306">
                  <c:v>42721.171817129631</c:v>
                </c:pt>
                <c:pt idx="50307">
                  <c:v>42721.171840277777</c:v>
                </c:pt>
                <c:pt idx="50308">
                  <c:v>42721.171863425923</c:v>
                </c:pt>
                <c:pt idx="50309">
                  <c:v>42721.171875</c:v>
                </c:pt>
                <c:pt idx="50310">
                  <c:v>42721.171898148146</c:v>
                </c:pt>
                <c:pt idx="50311">
                  <c:v>42721.171909722223</c:v>
                </c:pt>
                <c:pt idx="50312">
                  <c:v>42721.171932870369</c:v>
                </c:pt>
                <c:pt idx="50313">
                  <c:v>42721.171944444446</c:v>
                </c:pt>
                <c:pt idx="50314">
                  <c:v>42721.171967592592</c:v>
                </c:pt>
                <c:pt idx="50315">
                  <c:v>42721.171979166669</c:v>
                </c:pt>
                <c:pt idx="50316">
                  <c:v>42721.172002314815</c:v>
                </c:pt>
                <c:pt idx="50317">
                  <c:v>42721.172013888892</c:v>
                </c:pt>
                <c:pt idx="50318">
                  <c:v>42721.172037037039</c:v>
                </c:pt>
                <c:pt idx="50319">
                  <c:v>42721.172048611108</c:v>
                </c:pt>
                <c:pt idx="50320">
                  <c:v>42721.172071759262</c:v>
                </c:pt>
                <c:pt idx="50321">
                  <c:v>42721.172094907408</c:v>
                </c:pt>
                <c:pt idx="50322">
                  <c:v>42721.172106481485</c:v>
                </c:pt>
                <c:pt idx="50323">
                  <c:v>42721.172129629631</c:v>
                </c:pt>
                <c:pt idx="50324">
                  <c:v>42721.1721412037</c:v>
                </c:pt>
                <c:pt idx="50325">
                  <c:v>42721.172164351854</c:v>
                </c:pt>
                <c:pt idx="50326">
                  <c:v>42721.172175925924</c:v>
                </c:pt>
                <c:pt idx="50327">
                  <c:v>42721.172199074077</c:v>
                </c:pt>
                <c:pt idx="50328">
                  <c:v>42721.172210648147</c:v>
                </c:pt>
                <c:pt idx="50329">
                  <c:v>42721.172233796293</c:v>
                </c:pt>
                <c:pt idx="50330">
                  <c:v>42721.17224537037</c:v>
                </c:pt>
                <c:pt idx="50331">
                  <c:v>42721.172268518516</c:v>
                </c:pt>
                <c:pt idx="50332">
                  <c:v>42721.172280092593</c:v>
                </c:pt>
                <c:pt idx="50333">
                  <c:v>42721.172303240739</c:v>
                </c:pt>
                <c:pt idx="50334">
                  <c:v>42721.172326388885</c:v>
                </c:pt>
                <c:pt idx="50335">
                  <c:v>42721.172337962962</c:v>
                </c:pt>
                <c:pt idx="50336">
                  <c:v>42721.172361111108</c:v>
                </c:pt>
                <c:pt idx="50337">
                  <c:v>42721.172372685185</c:v>
                </c:pt>
                <c:pt idx="50338">
                  <c:v>42721.172395833331</c:v>
                </c:pt>
                <c:pt idx="50339">
                  <c:v>42721.172407407408</c:v>
                </c:pt>
                <c:pt idx="50340">
                  <c:v>42721.172430555554</c:v>
                </c:pt>
                <c:pt idx="50341">
                  <c:v>42721.172442129631</c:v>
                </c:pt>
                <c:pt idx="50342">
                  <c:v>42721.172465277778</c:v>
                </c:pt>
                <c:pt idx="50343">
                  <c:v>42721.172476851854</c:v>
                </c:pt>
                <c:pt idx="50344">
                  <c:v>42721.172500000001</c:v>
                </c:pt>
                <c:pt idx="50345">
                  <c:v>42721.172511574077</c:v>
                </c:pt>
                <c:pt idx="50346">
                  <c:v>42721.172534722224</c:v>
                </c:pt>
                <c:pt idx="50347">
                  <c:v>42721.17255787037</c:v>
                </c:pt>
                <c:pt idx="50348">
                  <c:v>42721.172569444447</c:v>
                </c:pt>
                <c:pt idx="50349">
                  <c:v>42721.172592592593</c:v>
                </c:pt>
                <c:pt idx="50350">
                  <c:v>42721.17260416667</c:v>
                </c:pt>
                <c:pt idx="50351">
                  <c:v>42721.172627314816</c:v>
                </c:pt>
                <c:pt idx="50352">
                  <c:v>42721.172638888886</c:v>
                </c:pt>
                <c:pt idx="50353">
                  <c:v>42721.172662037039</c:v>
                </c:pt>
                <c:pt idx="50354">
                  <c:v>42721.172673611109</c:v>
                </c:pt>
                <c:pt idx="50355">
                  <c:v>42721.172696759262</c:v>
                </c:pt>
                <c:pt idx="50356">
                  <c:v>42721.172708333332</c:v>
                </c:pt>
                <c:pt idx="50357">
                  <c:v>42721.172731481478</c:v>
                </c:pt>
                <c:pt idx="50358">
                  <c:v>42721.172743055555</c:v>
                </c:pt>
                <c:pt idx="50359">
                  <c:v>42721.172766203701</c:v>
                </c:pt>
                <c:pt idx="50360">
                  <c:v>42721.172789351855</c:v>
                </c:pt>
                <c:pt idx="50361">
                  <c:v>42721.172800925924</c:v>
                </c:pt>
                <c:pt idx="50362">
                  <c:v>42721.172824074078</c:v>
                </c:pt>
                <c:pt idx="50363">
                  <c:v>42721.172835648147</c:v>
                </c:pt>
                <c:pt idx="50364">
                  <c:v>42721.172858796293</c:v>
                </c:pt>
                <c:pt idx="50365">
                  <c:v>42721.17287037037</c:v>
                </c:pt>
                <c:pt idx="50366">
                  <c:v>42721.172893518517</c:v>
                </c:pt>
                <c:pt idx="50367">
                  <c:v>42721.172905092593</c:v>
                </c:pt>
                <c:pt idx="50368">
                  <c:v>42721.17292824074</c:v>
                </c:pt>
                <c:pt idx="50369">
                  <c:v>42721.172939814816</c:v>
                </c:pt>
                <c:pt idx="50370">
                  <c:v>42721.172962962963</c:v>
                </c:pt>
                <c:pt idx="50371">
                  <c:v>42721.172974537039</c:v>
                </c:pt>
                <c:pt idx="50372">
                  <c:v>42721.172997685186</c:v>
                </c:pt>
                <c:pt idx="50373">
                  <c:v>42721.173020833332</c:v>
                </c:pt>
                <c:pt idx="50374">
                  <c:v>42721.173032407409</c:v>
                </c:pt>
                <c:pt idx="50375">
                  <c:v>42721.173055555555</c:v>
                </c:pt>
                <c:pt idx="50376">
                  <c:v>42721.173067129632</c:v>
                </c:pt>
                <c:pt idx="50377">
                  <c:v>42721.173090277778</c:v>
                </c:pt>
                <c:pt idx="50378">
                  <c:v>42721.173101851855</c:v>
                </c:pt>
                <c:pt idx="50379">
                  <c:v>42721.173125000001</c:v>
                </c:pt>
                <c:pt idx="50380">
                  <c:v>42721.173136574071</c:v>
                </c:pt>
                <c:pt idx="50381">
                  <c:v>42721.173159722224</c:v>
                </c:pt>
                <c:pt idx="50382">
                  <c:v>42721.173171296294</c:v>
                </c:pt>
                <c:pt idx="50383">
                  <c:v>42721.173194444447</c:v>
                </c:pt>
                <c:pt idx="50384">
                  <c:v>42721.173206018517</c:v>
                </c:pt>
                <c:pt idx="50385">
                  <c:v>42721.173229166663</c:v>
                </c:pt>
                <c:pt idx="50386">
                  <c:v>42721.17324074074</c:v>
                </c:pt>
                <c:pt idx="50387">
                  <c:v>42721.173263888886</c:v>
                </c:pt>
                <c:pt idx="50388">
                  <c:v>42721.17328703704</c:v>
                </c:pt>
                <c:pt idx="50389">
                  <c:v>42721.173298611109</c:v>
                </c:pt>
                <c:pt idx="50390">
                  <c:v>42721.173321759263</c:v>
                </c:pt>
                <c:pt idx="50391">
                  <c:v>42721.173333333332</c:v>
                </c:pt>
                <c:pt idx="50392">
                  <c:v>42721.173356481479</c:v>
                </c:pt>
                <c:pt idx="50393">
                  <c:v>42721.173368055555</c:v>
                </c:pt>
                <c:pt idx="50394">
                  <c:v>42721.173391203702</c:v>
                </c:pt>
                <c:pt idx="50395">
                  <c:v>42721.173402777778</c:v>
                </c:pt>
                <c:pt idx="50396">
                  <c:v>42721.173425925925</c:v>
                </c:pt>
                <c:pt idx="50397">
                  <c:v>42721.173437500001</c:v>
                </c:pt>
                <c:pt idx="50398">
                  <c:v>42721.173460648148</c:v>
                </c:pt>
                <c:pt idx="50399">
                  <c:v>42721.173472222225</c:v>
                </c:pt>
                <c:pt idx="50400">
                  <c:v>42721.173495370371</c:v>
                </c:pt>
                <c:pt idx="50401">
                  <c:v>42721.173518518517</c:v>
                </c:pt>
                <c:pt idx="50402">
                  <c:v>42721.173530092594</c:v>
                </c:pt>
                <c:pt idx="50403">
                  <c:v>42721.17355324074</c:v>
                </c:pt>
                <c:pt idx="50404">
                  <c:v>42721.173564814817</c:v>
                </c:pt>
                <c:pt idx="50405">
                  <c:v>42721.173587962963</c:v>
                </c:pt>
                <c:pt idx="50406">
                  <c:v>42721.17359953704</c:v>
                </c:pt>
                <c:pt idx="50407">
                  <c:v>42721.173622685186</c:v>
                </c:pt>
                <c:pt idx="50408">
                  <c:v>42721.173634259256</c:v>
                </c:pt>
                <c:pt idx="50409">
                  <c:v>42721.173657407409</c:v>
                </c:pt>
                <c:pt idx="50410">
                  <c:v>42721.173668981479</c:v>
                </c:pt>
                <c:pt idx="50411">
                  <c:v>42721.173692129632</c:v>
                </c:pt>
                <c:pt idx="50412">
                  <c:v>42721.173703703702</c:v>
                </c:pt>
                <c:pt idx="50413">
                  <c:v>42721.173726851855</c:v>
                </c:pt>
                <c:pt idx="50414">
                  <c:v>42721.173750000002</c:v>
                </c:pt>
                <c:pt idx="50415">
                  <c:v>42721.173761574071</c:v>
                </c:pt>
                <c:pt idx="50416">
                  <c:v>42721.173784722225</c:v>
                </c:pt>
                <c:pt idx="50417">
                  <c:v>42721.173796296294</c:v>
                </c:pt>
                <c:pt idx="50418">
                  <c:v>42721.173819444448</c:v>
                </c:pt>
                <c:pt idx="50419">
                  <c:v>42721.173831018517</c:v>
                </c:pt>
                <c:pt idx="50420">
                  <c:v>42721.173854166664</c:v>
                </c:pt>
                <c:pt idx="50421">
                  <c:v>42721.17386574074</c:v>
                </c:pt>
                <c:pt idx="50422">
                  <c:v>42721.173888888887</c:v>
                </c:pt>
                <c:pt idx="50423">
                  <c:v>42721.173900462964</c:v>
                </c:pt>
                <c:pt idx="50424">
                  <c:v>42721.17392361111</c:v>
                </c:pt>
                <c:pt idx="50425">
                  <c:v>42721.173935185187</c:v>
                </c:pt>
                <c:pt idx="50426">
                  <c:v>42721.173958333333</c:v>
                </c:pt>
                <c:pt idx="50427">
                  <c:v>42721.173981481479</c:v>
                </c:pt>
                <c:pt idx="50428">
                  <c:v>42721.173993055556</c:v>
                </c:pt>
                <c:pt idx="50429">
                  <c:v>42721.174016203702</c:v>
                </c:pt>
                <c:pt idx="50430">
                  <c:v>42721.174027777779</c:v>
                </c:pt>
                <c:pt idx="50431">
                  <c:v>42721.174050925925</c:v>
                </c:pt>
                <c:pt idx="50432">
                  <c:v>42721.174062500002</c:v>
                </c:pt>
                <c:pt idx="50433">
                  <c:v>42721.174085648148</c:v>
                </c:pt>
                <c:pt idx="50434">
                  <c:v>42721.174097222225</c:v>
                </c:pt>
                <c:pt idx="50435">
                  <c:v>42721.174120370371</c:v>
                </c:pt>
                <c:pt idx="50436">
                  <c:v>42721.174131944441</c:v>
                </c:pt>
                <c:pt idx="50437">
                  <c:v>42721.174155092594</c:v>
                </c:pt>
                <c:pt idx="50438">
                  <c:v>42721.174166666664</c:v>
                </c:pt>
                <c:pt idx="50439">
                  <c:v>42721.174189814818</c:v>
                </c:pt>
                <c:pt idx="50440">
                  <c:v>42721.174212962964</c:v>
                </c:pt>
                <c:pt idx="50441">
                  <c:v>42721.174224537041</c:v>
                </c:pt>
                <c:pt idx="50442">
                  <c:v>42721.174247685187</c:v>
                </c:pt>
                <c:pt idx="50443">
                  <c:v>42721.174259259256</c:v>
                </c:pt>
                <c:pt idx="50444">
                  <c:v>42721.17428240741</c:v>
                </c:pt>
                <c:pt idx="50445">
                  <c:v>42721.174293981479</c:v>
                </c:pt>
                <c:pt idx="50446">
                  <c:v>42721.174317129633</c:v>
                </c:pt>
                <c:pt idx="50447">
                  <c:v>42721.174328703702</c:v>
                </c:pt>
                <c:pt idx="50448">
                  <c:v>42721.174351851849</c:v>
                </c:pt>
                <c:pt idx="50449">
                  <c:v>42721.174363425926</c:v>
                </c:pt>
                <c:pt idx="50450">
                  <c:v>42721.174386574072</c:v>
                </c:pt>
                <c:pt idx="50451">
                  <c:v>42721.174398148149</c:v>
                </c:pt>
                <c:pt idx="50452">
                  <c:v>42721.174421296295</c:v>
                </c:pt>
                <c:pt idx="50453">
                  <c:v>42721.174444444441</c:v>
                </c:pt>
                <c:pt idx="50454">
                  <c:v>42721.174456018518</c:v>
                </c:pt>
                <c:pt idx="50455">
                  <c:v>42721.174479166664</c:v>
                </c:pt>
                <c:pt idx="50456">
                  <c:v>42721.174490740741</c:v>
                </c:pt>
                <c:pt idx="50457">
                  <c:v>42721.174513888887</c:v>
                </c:pt>
                <c:pt idx="50458">
                  <c:v>42721.174525462964</c:v>
                </c:pt>
                <c:pt idx="50459">
                  <c:v>42721.17454861111</c:v>
                </c:pt>
                <c:pt idx="50460">
                  <c:v>42721.174560185187</c:v>
                </c:pt>
                <c:pt idx="50461">
                  <c:v>42721.174583333333</c:v>
                </c:pt>
                <c:pt idx="50462">
                  <c:v>42721.17459490741</c:v>
                </c:pt>
                <c:pt idx="50463">
                  <c:v>42721.174618055556</c:v>
                </c:pt>
                <c:pt idx="50464">
                  <c:v>42721.174629629626</c:v>
                </c:pt>
                <c:pt idx="50465">
                  <c:v>42721.17465277778</c:v>
                </c:pt>
                <c:pt idx="50466">
                  <c:v>42721.174675925926</c:v>
                </c:pt>
                <c:pt idx="50467">
                  <c:v>42721.174687500003</c:v>
                </c:pt>
                <c:pt idx="50468">
                  <c:v>42721.174710648149</c:v>
                </c:pt>
                <c:pt idx="50469">
                  <c:v>42721.174722222226</c:v>
                </c:pt>
                <c:pt idx="50470">
                  <c:v>42721.174745370372</c:v>
                </c:pt>
                <c:pt idx="50471">
                  <c:v>42721.174756944441</c:v>
                </c:pt>
                <c:pt idx="50472">
                  <c:v>42721.174780092595</c:v>
                </c:pt>
                <c:pt idx="50473">
                  <c:v>42721.174791666665</c:v>
                </c:pt>
                <c:pt idx="50474">
                  <c:v>42721.174814814818</c:v>
                </c:pt>
                <c:pt idx="50475">
                  <c:v>42721.174826388888</c:v>
                </c:pt>
                <c:pt idx="50476">
                  <c:v>42721.174849537034</c:v>
                </c:pt>
                <c:pt idx="50477">
                  <c:v>42721.174861111111</c:v>
                </c:pt>
                <c:pt idx="50478">
                  <c:v>42721.174884259257</c:v>
                </c:pt>
                <c:pt idx="50479">
                  <c:v>42721.174907407411</c:v>
                </c:pt>
                <c:pt idx="50480">
                  <c:v>42721.17491898148</c:v>
                </c:pt>
                <c:pt idx="50481">
                  <c:v>42721.174942129626</c:v>
                </c:pt>
                <c:pt idx="50482">
                  <c:v>42721.174953703703</c:v>
                </c:pt>
                <c:pt idx="50483">
                  <c:v>42721.174976851849</c:v>
                </c:pt>
                <c:pt idx="50484">
                  <c:v>42721.174988425926</c:v>
                </c:pt>
                <c:pt idx="50485">
                  <c:v>42721.175011574072</c:v>
                </c:pt>
                <c:pt idx="50486">
                  <c:v>42721.175023148149</c:v>
                </c:pt>
                <c:pt idx="50487">
                  <c:v>42721.175046296295</c:v>
                </c:pt>
                <c:pt idx="50488">
                  <c:v>42721.175057870372</c:v>
                </c:pt>
                <c:pt idx="50489">
                  <c:v>42721.175081018519</c:v>
                </c:pt>
                <c:pt idx="50490">
                  <c:v>42721.175092592595</c:v>
                </c:pt>
                <c:pt idx="50491">
                  <c:v>42721.175115740742</c:v>
                </c:pt>
                <c:pt idx="50492">
                  <c:v>42721.175138888888</c:v>
                </c:pt>
                <c:pt idx="50493">
                  <c:v>42721.175150462965</c:v>
                </c:pt>
                <c:pt idx="50494">
                  <c:v>42721.175173611111</c:v>
                </c:pt>
                <c:pt idx="50495">
                  <c:v>42721.175185185188</c:v>
                </c:pt>
                <c:pt idx="50496">
                  <c:v>42721.175208333334</c:v>
                </c:pt>
                <c:pt idx="50497">
                  <c:v>42721.175219907411</c:v>
                </c:pt>
                <c:pt idx="50498">
                  <c:v>42721.175243055557</c:v>
                </c:pt>
                <c:pt idx="50499">
                  <c:v>42721.175254629627</c:v>
                </c:pt>
                <c:pt idx="50500">
                  <c:v>42721.17527777778</c:v>
                </c:pt>
                <c:pt idx="50501">
                  <c:v>42721.17528935185</c:v>
                </c:pt>
                <c:pt idx="50502">
                  <c:v>42721.175312500003</c:v>
                </c:pt>
                <c:pt idx="50503">
                  <c:v>42721.175324074073</c:v>
                </c:pt>
                <c:pt idx="50504">
                  <c:v>42721.175347222219</c:v>
                </c:pt>
                <c:pt idx="50505">
                  <c:v>42721.175370370373</c:v>
                </c:pt>
                <c:pt idx="50506">
                  <c:v>42721.175381944442</c:v>
                </c:pt>
                <c:pt idx="50507">
                  <c:v>42721.175405092596</c:v>
                </c:pt>
                <c:pt idx="50508">
                  <c:v>42721.175416666665</c:v>
                </c:pt>
                <c:pt idx="50509">
                  <c:v>42721.175439814811</c:v>
                </c:pt>
                <c:pt idx="50510">
                  <c:v>42721.175451388888</c:v>
                </c:pt>
                <c:pt idx="50511">
                  <c:v>42721.175474537034</c:v>
                </c:pt>
                <c:pt idx="50512">
                  <c:v>42721.175486111111</c:v>
                </c:pt>
                <c:pt idx="50513">
                  <c:v>42721.175509259258</c:v>
                </c:pt>
                <c:pt idx="50514">
                  <c:v>42721.175520833334</c:v>
                </c:pt>
                <c:pt idx="50515">
                  <c:v>42721.175543981481</c:v>
                </c:pt>
                <c:pt idx="50516">
                  <c:v>42721.175555555557</c:v>
                </c:pt>
                <c:pt idx="50517">
                  <c:v>42721.175578703704</c:v>
                </c:pt>
                <c:pt idx="50518">
                  <c:v>42721.17560185185</c:v>
                </c:pt>
                <c:pt idx="50519">
                  <c:v>42721.175613425927</c:v>
                </c:pt>
                <c:pt idx="50520">
                  <c:v>42721.175636574073</c:v>
                </c:pt>
                <c:pt idx="50521">
                  <c:v>42721.17564814815</c:v>
                </c:pt>
                <c:pt idx="50522">
                  <c:v>42721.175671296296</c:v>
                </c:pt>
                <c:pt idx="50523">
                  <c:v>42721.175682870373</c:v>
                </c:pt>
                <c:pt idx="50524">
                  <c:v>42721.175706018519</c:v>
                </c:pt>
                <c:pt idx="50525">
                  <c:v>42721.175717592596</c:v>
                </c:pt>
                <c:pt idx="50526">
                  <c:v>42721.175740740742</c:v>
                </c:pt>
                <c:pt idx="50527">
                  <c:v>42721.175752314812</c:v>
                </c:pt>
                <c:pt idx="50528">
                  <c:v>42721.175775462965</c:v>
                </c:pt>
                <c:pt idx="50529">
                  <c:v>42721.175787037035</c:v>
                </c:pt>
                <c:pt idx="50530">
                  <c:v>42721.175810185188</c:v>
                </c:pt>
                <c:pt idx="50531">
                  <c:v>42721.175833333335</c:v>
                </c:pt>
                <c:pt idx="50532">
                  <c:v>42721.175844907404</c:v>
                </c:pt>
                <c:pt idx="50533">
                  <c:v>42721.175868055558</c:v>
                </c:pt>
                <c:pt idx="50534">
                  <c:v>42721.175879629627</c:v>
                </c:pt>
                <c:pt idx="50535">
                  <c:v>42721.175902777781</c:v>
                </c:pt>
                <c:pt idx="50536">
                  <c:v>42721.17591435185</c:v>
                </c:pt>
                <c:pt idx="50537">
                  <c:v>42721.175937499997</c:v>
                </c:pt>
                <c:pt idx="50538">
                  <c:v>42721.175949074073</c:v>
                </c:pt>
                <c:pt idx="50539">
                  <c:v>42721.17597222222</c:v>
                </c:pt>
                <c:pt idx="50540">
                  <c:v>42721.175983796296</c:v>
                </c:pt>
                <c:pt idx="50541">
                  <c:v>42721.176006944443</c:v>
                </c:pt>
                <c:pt idx="50542">
                  <c:v>42721.176018518519</c:v>
                </c:pt>
                <c:pt idx="50543">
                  <c:v>42721.176041666666</c:v>
                </c:pt>
                <c:pt idx="50544">
                  <c:v>42721.176053240742</c:v>
                </c:pt>
                <c:pt idx="50545">
                  <c:v>42721.176076388889</c:v>
                </c:pt>
                <c:pt idx="50546">
                  <c:v>42721.176099537035</c:v>
                </c:pt>
                <c:pt idx="50547">
                  <c:v>42721.176111111112</c:v>
                </c:pt>
                <c:pt idx="50548">
                  <c:v>42721.176134259258</c:v>
                </c:pt>
                <c:pt idx="50549">
                  <c:v>42721.176145833335</c:v>
                </c:pt>
                <c:pt idx="50550">
                  <c:v>42721.176168981481</c:v>
                </c:pt>
                <c:pt idx="50551">
                  <c:v>42721.176180555558</c:v>
                </c:pt>
                <c:pt idx="50552">
                  <c:v>42721.176203703704</c:v>
                </c:pt>
                <c:pt idx="50553">
                  <c:v>42721.176215277781</c:v>
                </c:pt>
                <c:pt idx="50554">
                  <c:v>42721.176238425927</c:v>
                </c:pt>
                <c:pt idx="50555">
                  <c:v>42721.176249999997</c:v>
                </c:pt>
                <c:pt idx="50556">
                  <c:v>42721.17627314815</c:v>
                </c:pt>
                <c:pt idx="50557">
                  <c:v>42721.17628472222</c:v>
                </c:pt>
                <c:pt idx="50558">
                  <c:v>42721.176307870373</c:v>
                </c:pt>
                <c:pt idx="50559">
                  <c:v>42721.17633101852</c:v>
                </c:pt>
                <c:pt idx="50560">
                  <c:v>42721.176342592589</c:v>
                </c:pt>
                <c:pt idx="50561">
                  <c:v>42721.176365740743</c:v>
                </c:pt>
                <c:pt idx="50562">
                  <c:v>42721.176377314812</c:v>
                </c:pt>
                <c:pt idx="50563">
                  <c:v>42721.176400462966</c:v>
                </c:pt>
                <c:pt idx="50564">
                  <c:v>42721.176412037035</c:v>
                </c:pt>
                <c:pt idx="50565">
                  <c:v>42721.176435185182</c:v>
                </c:pt>
                <c:pt idx="50566">
                  <c:v>42721.176446759258</c:v>
                </c:pt>
                <c:pt idx="50567">
                  <c:v>42721.176469907405</c:v>
                </c:pt>
                <c:pt idx="50568">
                  <c:v>42721.176481481481</c:v>
                </c:pt>
                <c:pt idx="50569">
                  <c:v>42721.176504629628</c:v>
                </c:pt>
                <c:pt idx="50570">
                  <c:v>42721.176516203705</c:v>
                </c:pt>
                <c:pt idx="50571">
                  <c:v>42721.176539351851</c:v>
                </c:pt>
                <c:pt idx="50572">
                  <c:v>42721.176562499997</c:v>
                </c:pt>
                <c:pt idx="50573">
                  <c:v>42721.176574074074</c:v>
                </c:pt>
                <c:pt idx="50574">
                  <c:v>42721.17659722222</c:v>
                </c:pt>
                <c:pt idx="50575">
                  <c:v>42721.176608796297</c:v>
                </c:pt>
                <c:pt idx="50576">
                  <c:v>42721.176631944443</c:v>
                </c:pt>
                <c:pt idx="50577">
                  <c:v>42721.17664351852</c:v>
                </c:pt>
                <c:pt idx="50578">
                  <c:v>42721.176666666666</c:v>
                </c:pt>
                <c:pt idx="50579">
                  <c:v>42721.176678240743</c:v>
                </c:pt>
                <c:pt idx="50580">
                  <c:v>42721.176701388889</c:v>
                </c:pt>
                <c:pt idx="50581">
                  <c:v>42721.176712962966</c:v>
                </c:pt>
                <c:pt idx="50582">
                  <c:v>42721.176736111112</c:v>
                </c:pt>
                <c:pt idx="50583">
                  <c:v>42721.176747685182</c:v>
                </c:pt>
                <c:pt idx="50584">
                  <c:v>42721.176770833335</c:v>
                </c:pt>
                <c:pt idx="50585">
                  <c:v>42721.176793981482</c:v>
                </c:pt>
                <c:pt idx="50586">
                  <c:v>42721.176805555559</c:v>
                </c:pt>
                <c:pt idx="50587">
                  <c:v>42721.176828703705</c:v>
                </c:pt>
                <c:pt idx="50588">
                  <c:v>42721.176840277774</c:v>
                </c:pt>
                <c:pt idx="50589">
                  <c:v>42721.176863425928</c:v>
                </c:pt>
                <c:pt idx="50590">
                  <c:v>42721.176874999997</c:v>
                </c:pt>
                <c:pt idx="50591">
                  <c:v>42721.176898148151</c:v>
                </c:pt>
                <c:pt idx="50592">
                  <c:v>42721.17690972222</c:v>
                </c:pt>
                <c:pt idx="50593">
                  <c:v>42721.176932870374</c:v>
                </c:pt>
                <c:pt idx="50594">
                  <c:v>42721.176944444444</c:v>
                </c:pt>
                <c:pt idx="50595">
                  <c:v>42721.17696759259</c:v>
                </c:pt>
                <c:pt idx="50596">
                  <c:v>42721.176979166667</c:v>
                </c:pt>
                <c:pt idx="50597">
                  <c:v>42721.177002314813</c:v>
                </c:pt>
                <c:pt idx="50598">
                  <c:v>42721.177025462966</c:v>
                </c:pt>
                <c:pt idx="50599">
                  <c:v>42721.177037037036</c:v>
                </c:pt>
                <c:pt idx="50600">
                  <c:v>42721.177060185182</c:v>
                </c:pt>
                <c:pt idx="50601">
                  <c:v>42721.177071759259</c:v>
                </c:pt>
                <c:pt idx="50602">
                  <c:v>42721.177094907405</c:v>
                </c:pt>
                <c:pt idx="50603">
                  <c:v>42721.177106481482</c:v>
                </c:pt>
                <c:pt idx="50604">
                  <c:v>42721.177129629628</c:v>
                </c:pt>
                <c:pt idx="50605">
                  <c:v>42721.177141203705</c:v>
                </c:pt>
                <c:pt idx="50606">
                  <c:v>42721.177164351851</c:v>
                </c:pt>
                <c:pt idx="50607">
                  <c:v>42721.177175925928</c:v>
                </c:pt>
                <c:pt idx="50608">
                  <c:v>42721.177199074074</c:v>
                </c:pt>
                <c:pt idx="50609">
                  <c:v>42721.177210648151</c:v>
                </c:pt>
                <c:pt idx="50610">
                  <c:v>42721.177233796298</c:v>
                </c:pt>
                <c:pt idx="50611">
                  <c:v>42721.177256944444</c:v>
                </c:pt>
                <c:pt idx="50612">
                  <c:v>42721.177268518521</c:v>
                </c:pt>
                <c:pt idx="50613">
                  <c:v>42721.177291666667</c:v>
                </c:pt>
                <c:pt idx="50614">
                  <c:v>42721.177303240744</c:v>
                </c:pt>
                <c:pt idx="50615">
                  <c:v>42721.17732638889</c:v>
                </c:pt>
                <c:pt idx="50616">
                  <c:v>42721.177337962959</c:v>
                </c:pt>
                <c:pt idx="50617">
                  <c:v>42721.177361111113</c:v>
                </c:pt>
                <c:pt idx="50618">
                  <c:v>42721.177372685182</c:v>
                </c:pt>
                <c:pt idx="50619">
                  <c:v>42721.177395833336</c:v>
                </c:pt>
                <c:pt idx="50620">
                  <c:v>42721.177407407406</c:v>
                </c:pt>
                <c:pt idx="50621">
                  <c:v>42721.177430555559</c:v>
                </c:pt>
                <c:pt idx="50622">
                  <c:v>42721.177442129629</c:v>
                </c:pt>
                <c:pt idx="50623">
                  <c:v>42721.177465277775</c:v>
                </c:pt>
                <c:pt idx="50624">
                  <c:v>42721.177488425928</c:v>
                </c:pt>
                <c:pt idx="50625">
                  <c:v>42721.177499999998</c:v>
                </c:pt>
                <c:pt idx="50626">
                  <c:v>42721.177523148152</c:v>
                </c:pt>
                <c:pt idx="50627">
                  <c:v>42721.177534722221</c:v>
                </c:pt>
                <c:pt idx="50628">
                  <c:v>42721.177557870367</c:v>
                </c:pt>
                <c:pt idx="50629">
                  <c:v>42721.177569444444</c:v>
                </c:pt>
                <c:pt idx="50630">
                  <c:v>42721.17759259259</c:v>
                </c:pt>
                <c:pt idx="50631">
                  <c:v>42721.177604166667</c:v>
                </c:pt>
                <c:pt idx="50632">
                  <c:v>42721.177627314813</c:v>
                </c:pt>
                <c:pt idx="50633">
                  <c:v>42721.17763888889</c:v>
                </c:pt>
                <c:pt idx="50634">
                  <c:v>42721.177662037036</c:v>
                </c:pt>
                <c:pt idx="50635">
                  <c:v>42721.177673611113</c:v>
                </c:pt>
                <c:pt idx="50636">
                  <c:v>42721.17769675926</c:v>
                </c:pt>
                <c:pt idx="50637">
                  <c:v>42721.177719907406</c:v>
                </c:pt>
                <c:pt idx="50638">
                  <c:v>42721.177731481483</c:v>
                </c:pt>
                <c:pt idx="50639">
                  <c:v>42721.177754629629</c:v>
                </c:pt>
                <c:pt idx="50640">
                  <c:v>42721.177766203706</c:v>
                </c:pt>
                <c:pt idx="50641">
                  <c:v>42721.177789351852</c:v>
                </c:pt>
                <c:pt idx="50642">
                  <c:v>42721.177800925929</c:v>
                </c:pt>
                <c:pt idx="50643">
                  <c:v>42721.177824074075</c:v>
                </c:pt>
                <c:pt idx="50644">
                  <c:v>42721.177835648145</c:v>
                </c:pt>
                <c:pt idx="50645">
                  <c:v>42721.177858796298</c:v>
                </c:pt>
                <c:pt idx="50646">
                  <c:v>42721.177870370368</c:v>
                </c:pt>
                <c:pt idx="50647">
                  <c:v>42721.177893518521</c:v>
                </c:pt>
                <c:pt idx="50648">
                  <c:v>42721.177905092591</c:v>
                </c:pt>
                <c:pt idx="50649">
                  <c:v>42721.177928240744</c:v>
                </c:pt>
                <c:pt idx="50650">
                  <c:v>42721.177951388891</c:v>
                </c:pt>
                <c:pt idx="50651">
                  <c:v>42721.17796296296</c:v>
                </c:pt>
                <c:pt idx="50652">
                  <c:v>42721.177986111114</c:v>
                </c:pt>
                <c:pt idx="50653">
                  <c:v>42721.177997685183</c:v>
                </c:pt>
                <c:pt idx="50654">
                  <c:v>42721.178020833337</c:v>
                </c:pt>
                <c:pt idx="50655">
                  <c:v>42721.178032407406</c:v>
                </c:pt>
                <c:pt idx="50656">
                  <c:v>42721.178055555552</c:v>
                </c:pt>
                <c:pt idx="50657">
                  <c:v>42721.178067129629</c:v>
                </c:pt>
                <c:pt idx="50658">
                  <c:v>42721.178090277775</c:v>
                </c:pt>
                <c:pt idx="50659">
                  <c:v>42721.178101851852</c:v>
                </c:pt>
                <c:pt idx="50660">
                  <c:v>42721.178124999999</c:v>
                </c:pt>
                <c:pt idx="50661">
                  <c:v>42721.178136574075</c:v>
                </c:pt>
                <c:pt idx="50662">
                  <c:v>42721.178159722222</c:v>
                </c:pt>
                <c:pt idx="50663">
                  <c:v>42721.178182870368</c:v>
                </c:pt>
                <c:pt idx="50664">
                  <c:v>42721.178194444445</c:v>
                </c:pt>
                <c:pt idx="50665">
                  <c:v>42721.178217592591</c:v>
                </c:pt>
                <c:pt idx="50666">
                  <c:v>42721.178229166668</c:v>
                </c:pt>
                <c:pt idx="50667">
                  <c:v>42721.178252314814</c:v>
                </c:pt>
                <c:pt idx="50668">
                  <c:v>42721.178263888891</c:v>
                </c:pt>
                <c:pt idx="50669">
                  <c:v>42721.178287037037</c:v>
                </c:pt>
                <c:pt idx="50670">
                  <c:v>42721.178298611114</c:v>
                </c:pt>
                <c:pt idx="50671">
                  <c:v>42721.17832175926</c:v>
                </c:pt>
                <c:pt idx="50672">
                  <c:v>42721.178333333337</c:v>
                </c:pt>
                <c:pt idx="50673">
                  <c:v>42721.178356481483</c:v>
                </c:pt>
                <c:pt idx="50674">
                  <c:v>42721.178368055553</c:v>
                </c:pt>
                <c:pt idx="50675">
                  <c:v>42721.178391203706</c:v>
                </c:pt>
                <c:pt idx="50676">
                  <c:v>42721.178414351853</c:v>
                </c:pt>
                <c:pt idx="50677">
                  <c:v>42721.178425925929</c:v>
                </c:pt>
                <c:pt idx="50678">
                  <c:v>42721.178449074076</c:v>
                </c:pt>
                <c:pt idx="50679">
                  <c:v>42721.178460648145</c:v>
                </c:pt>
                <c:pt idx="50680">
                  <c:v>42721.178483796299</c:v>
                </c:pt>
                <c:pt idx="50681">
                  <c:v>42721.178495370368</c:v>
                </c:pt>
                <c:pt idx="50682">
                  <c:v>42721.178518518522</c:v>
                </c:pt>
                <c:pt idx="50683">
                  <c:v>42721.178530092591</c:v>
                </c:pt>
                <c:pt idx="50684">
                  <c:v>42721.178553240738</c:v>
                </c:pt>
                <c:pt idx="50685">
                  <c:v>42721.178564814814</c:v>
                </c:pt>
                <c:pt idx="50686">
                  <c:v>42721.178587962961</c:v>
                </c:pt>
                <c:pt idx="50687">
                  <c:v>42721.178599537037</c:v>
                </c:pt>
                <c:pt idx="50688">
                  <c:v>42721.178622685184</c:v>
                </c:pt>
                <c:pt idx="50689">
                  <c:v>42721.17864583333</c:v>
                </c:pt>
                <c:pt idx="50690">
                  <c:v>42721.178657407407</c:v>
                </c:pt>
                <c:pt idx="50691">
                  <c:v>42721.178680555553</c:v>
                </c:pt>
                <c:pt idx="50692">
                  <c:v>42721.17869212963</c:v>
                </c:pt>
                <c:pt idx="50693">
                  <c:v>42721.178715277776</c:v>
                </c:pt>
                <c:pt idx="50694">
                  <c:v>42721.178726851853</c:v>
                </c:pt>
                <c:pt idx="50695">
                  <c:v>42721.178749999999</c:v>
                </c:pt>
                <c:pt idx="50696">
                  <c:v>42721.178761574076</c:v>
                </c:pt>
                <c:pt idx="50697">
                  <c:v>42721.178784722222</c:v>
                </c:pt>
                <c:pt idx="50698">
                  <c:v>42721.178796296299</c:v>
                </c:pt>
                <c:pt idx="50699">
                  <c:v>42721.178819444445</c:v>
                </c:pt>
                <c:pt idx="50700">
                  <c:v>42721.178831018522</c:v>
                </c:pt>
                <c:pt idx="50701">
                  <c:v>42721.178854166668</c:v>
                </c:pt>
                <c:pt idx="50702">
                  <c:v>42721.178877314815</c:v>
                </c:pt>
                <c:pt idx="50703">
                  <c:v>42721.178888888891</c:v>
                </c:pt>
                <c:pt idx="50704">
                  <c:v>42721.178912037038</c:v>
                </c:pt>
                <c:pt idx="50705">
                  <c:v>42721.178923611114</c:v>
                </c:pt>
                <c:pt idx="50706">
                  <c:v>42721.178946759261</c:v>
                </c:pt>
                <c:pt idx="50707">
                  <c:v>42721.17895833333</c:v>
                </c:pt>
                <c:pt idx="50708">
                  <c:v>42721.178981481484</c:v>
                </c:pt>
                <c:pt idx="50709">
                  <c:v>42721.178993055553</c:v>
                </c:pt>
                <c:pt idx="50710">
                  <c:v>42721.179016203707</c:v>
                </c:pt>
                <c:pt idx="50711">
                  <c:v>42721.179027777776</c:v>
                </c:pt>
                <c:pt idx="50712">
                  <c:v>42721.179050925923</c:v>
                </c:pt>
                <c:pt idx="50713">
                  <c:v>42721.179062499999</c:v>
                </c:pt>
                <c:pt idx="50714">
                  <c:v>42721.179085648146</c:v>
                </c:pt>
                <c:pt idx="50715">
                  <c:v>42721.179097222222</c:v>
                </c:pt>
                <c:pt idx="50716">
                  <c:v>42721.179120370369</c:v>
                </c:pt>
                <c:pt idx="50717">
                  <c:v>42721.179143518515</c:v>
                </c:pt>
                <c:pt idx="50718">
                  <c:v>42721.179155092592</c:v>
                </c:pt>
                <c:pt idx="50719">
                  <c:v>42721.179178240738</c:v>
                </c:pt>
                <c:pt idx="50720">
                  <c:v>42721.179189814815</c:v>
                </c:pt>
                <c:pt idx="50721">
                  <c:v>42721.179212962961</c:v>
                </c:pt>
                <c:pt idx="50722">
                  <c:v>42721.179224537038</c:v>
                </c:pt>
                <c:pt idx="50723">
                  <c:v>42721.179247685184</c:v>
                </c:pt>
                <c:pt idx="50724">
                  <c:v>42721.179259259261</c:v>
                </c:pt>
                <c:pt idx="50725">
                  <c:v>42721.179282407407</c:v>
                </c:pt>
                <c:pt idx="50726">
                  <c:v>42721.179293981484</c:v>
                </c:pt>
                <c:pt idx="50727">
                  <c:v>42721.17931712963</c:v>
                </c:pt>
                <c:pt idx="50728">
                  <c:v>42721.179328703707</c:v>
                </c:pt>
                <c:pt idx="50729">
                  <c:v>42721.179351851853</c:v>
                </c:pt>
                <c:pt idx="50730">
                  <c:v>42721.179375</c:v>
                </c:pt>
                <c:pt idx="50731">
                  <c:v>42721.179386574076</c:v>
                </c:pt>
                <c:pt idx="50732">
                  <c:v>42721.179409722223</c:v>
                </c:pt>
                <c:pt idx="50733">
                  <c:v>42721.1794212963</c:v>
                </c:pt>
                <c:pt idx="50734">
                  <c:v>42721.179444444446</c:v>
                </c:pt>
                <c:pt idx="50735">
                  <c:v>42721.179456018515</c:v>
                </c:pt>
                <c:pt idx="50736">
                  <c:v>42721.179479166669</c:v>
                </c:pt>
                <c:pt idx="50737">
                  <c:v>42721.179490740738</c:v>
                </c:pt>
                <c:pt idx="50738">
                  <c:v>42721.179513888892</c:v>
                </c:pt>
                <c:pt idx="50739">
                  <c:v>42721.179525462961</c:v>
                </c:pt>
                <c:pt idx="50740">
                  <c:v>42721.179548611108</c:v>
                </c:pt>
                <c:pt idx="50741">
                  <c:v>42721.179560185185</c:v>
                </c:pt>
                <c:pt idx="50742">
                  <c:v>42721.179583333331</c:v>
                </c:pt>
                <c:pt idx="50743">
                  <c:v>42721.179606481484</c:v>
                </c:pt>
                <c:pt idx="50744">
                  <c:v>42721.179618055554</c:v>
                </c:pt>
                <c:pt idx="50745">
                  <c:v>42721.1796412037</c:v>
                </c:pt>
                <c:pt idx="50746">
                  <c:v>42721.179652777777</c:v>
                </c:pt>
                <c:pt idx="50747">
                  <c:v>42721.179675925923</c:v>
                </c:pt>
                <c:pt idx="50748">
                  <c:v>42721.1796875</c:v>
                </c:pt>
                <c:pt idx="50749">
                  <c:v>42721.179710648146</c:v>
                </c:pt>
                <c:pt idx="50750">
                  <c:v>42721.179722222223</c:v>
                </c:pt>
                <c:pt idx="50751">
                  <c:v>42721.179745370369</c:v>
                </c:pt>
                <c:pt idx="50752">
                  <c:v>42721.179756944446</c:v>
                </c:pt>
                <c:pt idx="50753">
                  <c:v>42721.179780092592</c:v>
                </c:pt>
                <c:pt idx="50754">
                  <c:v>42721.179791666669</c:v>
                </c:pt>
                <c:pt idx="50755">
                  <c:v>42721.179814814815</c:v>
                </c:pt>
                <c:pt idx="50756">
                  <c:v>42721.179837962962</c:v>
                </c:pt>
                <c:pt idx="50757">
                  <c:v>42721.179849537039</c:v>
                </c:pt>
                <c:pt idx="50758">
                  <c:v>42721.179872685185</c:v>
                </c:pt>
                <c:pt idx="50759">
                  <c:v>42721.179884259262</c:v>
                </c:pt>
                <c:pt idx="50760">
                  <c:v>42721.179907407408</c:v>
                </c:pt>
                <c:pt idx="50761">
                  <c:v>42721.179918981485</c:v>
                </c:pt>
                <c:pt idx="50762">
                  <c:v>42721.179942129631</c:v>
                </c:pt>
                <c:pt idx="50763">
                  <c:v>42721.1799537037</c:v>
                </c:pt>
                <c:pt idx="50764">
                  <c:v>42721.179976851854</c:v>
                </c:pt>
                <c:pt idx="50765">
                  <c:v>42721.179988425924</c:v>
                </c:pt>
                <c:pt idx="50766">
                  <c:v>42721.180011574077</c:v>
                </c:pt>
                <c:pt idx="50767">
                  <c:v>42721.180023148147</c:v>
                </c:pt>
                <c:pt idx="50768">
                  <c:v>42721.180046296293</c:v>
                </c:pt>
                <c:pt idx="50769">
                  <c:v>42721.180069444446</c:v>
                </c:pt>
                <c:pt idx="50770">
                  <c:v>42721.180081018516</c:v>
                </c:pt>
                <c:pt idx="50771">
                  <c:v>42721.180104166669</c:v>
                </c:pt>
                <c:pt idx="50772">
                  <c:v>42721.180115740739</c:v>
                </c:pt>
                <c:pt idx="50773">
                  <c:v>42721.180138888885</c:v>
                </c:pt>
                <c:pt idx="50774">
                  <c:v>42721.180150462962</c:v>
                </c:pt>
                <c:pt idx="50775">
                  <c:v>42721.180173611108</c:v>
                </c:pt>
                <c:pt idx="50776">
                  <c:v>42721.180185185185</c:v>
                </c:pt>
                <c:pt idx="50777">
                  <c:v>42721.180208333331</c:v>
                </c:pt>
                <c:pt idx="50778">
                  <c:v>42721.180219907408</c:v>
                </c:pt>
                <c:pt idx="50779">
                  <c:v>42721.180243055554</c:v>
                </c:pt>
                <c:pt idx="50780">
                  <c:v>42721.180254629631</c:v>
                </c:pt>
                <c:pt idx="50781">
                  <c:v>42721.180277777778</c:v>
                </c:pt>
                <c:pt idx="50782">
                  <c:v>42721.180300925924</c:v>
                </c:pt>
                <c:pt idx="50783">
                  <c:v>42721.180312500001</c:v>
                </c:pt>
                <c:pt idx="50784">
                  <c:v>42721.180335648147</c:v>
                </c:pt>
                <c:pt idx="50785">
                  <c:v>42721.180347222224</c:v>
                </c:pt>
                <c:pt idx="50786">
                  <c:v>42721.18037037037</c:v>
                </c:pt>
                <c:pt idx="50787">
                  <c:v>42721.180381944447</c:v>
                </c:pt>
                <c:pt idx="50788">
                  <c:v>42721.180405092593</c:v>
                </c:pt>
                <c:pt idx="50789">
                  <c:v>42721.18041666667</c:v>
                </c:pt>
                <c:pt idx="50790">
                  <c:v>42721.180439814816</c:v>
                </c:pt>
                <c:pt idx="50791">
                  <c:v>42721.180451388886</c:v>
                </c:pt>
                <c:pt idx="50792">
                  <c:v>42721.180474537039</c:v>
                </c:pt>
                <c:pt idx="50793">
                  <c:v>42721.180486111109</c:v>
                </c:pt>
                <c:pt idx="50794">
                  <c:v>42721.180509259262</c:v>
                </c:pt>
                <c:pt idx="50795">
                  <c:v>42721.180532407408</c:v>
                </c:pt>
                <c:pt idx="50796">
                  <c:v>42721.180543981478</c:v>
                </c:pt>
                <c:pt idx="50797">
                  <c:v>42721.180567129632</c:v>
                </c:pt>
                <c:pt idx="50798">
                  <c:v>42721.180578703701</c:v>
                </c:pt>
                <c:pt idx="50799">
                  <c:v>42721.180601851855</c:v>
                </c:pt>
                <c:pt idx="50800">
                  <c:v>42721.180613425924</c:v>
                </c:pt>
                <c:pt idx="50801">
                  <c:v>42721.180636574078</c:v>
                </c:pt>
                <c:pt idx="50802">
                  <c:v>42721.180648148147</c:v>
                </c:pt>
                <c:pt idx="50803">
                  <c:v>42721.180671296293</c:v>
                </c:pt>
                <c:pt idx="50804">
                  <c:v>42721.18068287037</c:v>
                </c:pt>
                <c:pt idx="50805">
                  <c:v>42721.180706018517</c:v>
                </c:pt>
                <c:pt idx="50806">
                  <c:v>42721.180717592593</c:v>
                </c:pt>
                <c:pt idx="50807">
                  <c:v>42721.18074074074</c:v>
                </c:pt>
                <c:pt idx="50808">
                  <c:v>42721.180763888886</c:v>
                </c:pt>
                <c:pt idx="50809">
                  <c:v>42721.180775462963</c:v>
                </c:pt>
                <c:pt idx="50810">
                  <c:v>42721.180798611109</c:v>
                </c:pt>
                <c:pt idx="50811">
                  <c:v>42721.180810185186</c:v>
                </c:pt>
                <c:pt idx="50812">
                  <c:v>42721.180833333332</c:v>
                </c:pt>
                <c:pt idx="50813">
                  <c:v>42721.180844907409</c:v>
                </c:pt>
                <c:pt idx="50814">
                  <c:v>42721.180868055555</c:v>
                </c:pt>
                <c:pt idx="50815">
                  <c:v>42721.180879629632</c:v>
                </c:pt>
                <c:pt idx="50816">
                  <c:v>42721.180902777778</c:v>
                </c:pt>
                <c:pt idx="50817">
                  <c:v>42721.180914351855</c:v>
                </c:pt>
                <c:pt idx="50818">
                  <c:v>42721.180937500001</c:v>
                </c:pt>
                <c:pt idx="50819">
                  <c:v>42721.180949074071</c:v>
                </c:pt>
                <c:pt idx="50820">
                  <c:v>42721.180972222224</c:v>
                </c:pt>
                <c:pt idx="50821">
                  <c:v>42721.180995370371</c:v>
                </c:pt>
                <c:pt idx="50822">
                  <c:v>42721.181006944447</c:v>
                </c:pt>
                <c:pt idx="50823">
                  <c:v>42721.181030092594</c:v>
                </c:pt>
                <c:pt idx="50824">
                  <c:v>42721.181041666663</c:v>
                </c:pt>
                <c:pt idx="50825">
                  <c:v>42721.181064814817</c:v>
                </c:pt>
                <c:pt idx="50826">
                  <c:v>42721.181076388886</c:v>
                </c:pt>
                <c:pt idx="50827">
                  <c:v>42721.18109953704</c:v>
                </c:pt>
                <c:pt idx="50828">
                  <c:v>42721.181111111109</c:v>
                </c:pt>
                <c:pt idx="50829">
                  <c:v>42721.181134259263</c:v>
                </c:pt>
                <c:pt idx="50830">
                  <c:v>42721.181145833332</c:v>
                </c:pt>
                <c:pt idx="50831">
                  <c:v>42721.181168981479</c:v>
                </c:pt>
                <c:pt idx="50832">
                  <c:v>42721.181180555555</c:v>
                </c:pt>
                <c:pt idx="50833">
                  <c:v>42721.181203703702</c:v>
                </c:pt>
                <c:pt idx="50834">
                  <c:v>42721.181226851855</c:v>
                </c:pt>
                <c:pt idx="50835">
                  <c:v>42721.181238425925</c:v>
                </c:pt>
                <c:pt idx="50836">
                  <c:v>42721.181261574071</c:v>
                </c:pt>
                <c:pt idx="50837">
                  <c:v>42721.181273148148</c:v>
                </c:pt>
                <c:pt idx="50838">
                  <c:v>42721.181296296294</c:v>
                </c:pt>
                <c:pt idx="50839">
                  <c:v>42721.181307870371</c:v>
                </c:pt>
                <c:pt idx="50840">
                  <c:v>42721.181331018517</c:v>
                </c:pt>
                <c:pt idx="50841">
                  <c:v>42721.181342592594</c:v>
                </c:pt>
                <c:pt idx="50842">
                  <c:v>42721.18136574074</c:v>
                </c:pt>
                <c:pt idx="50843">
                  <c:v>42721.181377314817</c:v>
                </c:pt>
                <c:pt idx="50844">
                  <c:v>42721.181400462963</c:v>
                </c:pt>
                <c:pt idx="50845">
                  <c:v>42721.18141203704</c:v>
                </c:pt>
                <c:pt idx="50846">
                  <c:v>42721.181435185186</c:v>
                </c:pt>
                <c:pt idx="50847">
                  <c:v>42721.181458333333</c:v>
                </c:pt>
                <c:pt idx="50848">
                  <c:v>42721.181469907409</c:v>
                </c:pt>
                <c:pt idx="50849">
                  <c:v>42721.181493055556</c:v>
                </c:pt>
                <c:pt idx="50850">
                  <c:v>42721.181504629632</c:v>
                </c:pt>
                <c:pt idx="50851">
                  <c:v>42721.181527777779</c:v>
                </c:pt>
                <c:pt idx="50852">
                  <c:v>42721.181539351855</c:v>
                </c:pt>
                <c:pt idx="50853">
                  <c:v>42721.181562500002</c:v>
                </c:pt>
                <c:pt idx="50854">
                  <c:v>42721.181574074071</c:v>
                </c:pt>
                <c:pt idx="50855">
                  <c:v>42721.181597222225</c:v>
                </c:pt>
                <c:pt idx="50856">
                  <c:v>42721.181608796294</c:v>
                </c:pt>
                <c:pt idx="50857">
                  <c:v>42721.181631944448</c:v>
                </c:pt>
                <c:pt idx="50858">
                  <c:v>42721.181643518517</c:v>
                </c:pt>
                <c:pt idx="50859">
                  <c:v>42721.181666666664</c:v>
                </c:pt>
                <c:pt idx="50860">
                  <c:v>42721.181689814817</c:v>
                </c:pt>
                <c:pt idx="50861">
                  <c:v>42721.181701388887</c:v>
                </c:pt>
                <c:pt idx="50862">
                  <c:v>42721.18172453704</c:v>
                </c:pt>
                <c:pt idx="50863">
                  <c:v>42721.18173611111</c:v>
                </c:pt>
                <c:pt idx="50864">
                  <c:v>42721.181759259256</c:v>
                </c:pt>
                <c:pt idx="50865">
                  <c:v>42721.181770833333</c:v>
                </c:pt>
                <c:pt idx="50866">
                  <c:v>42721.181793981479</c:v>
                </c:pt>
                <c:pt idx="50867">
                  <c:v>42721.181805555556</c:v>
                </c:pt>
                <c:pt idx="50868">
                  <c:v>42721.181828703702</c:v>
                </c:pt>
                <c:pt idx="50869">
                  <c:v>42721.181840277779</c:v>
                </c:pt>
                <c:pt idx="50870">
                  <c:v>42721.181863425925</c:v>
                </c:pt>
                <c:pt idx="50871">
                  <c:v>42721.181875000002</c:v>
                </c:pt>
                <c:pt idx="50872">
                  <c:v>42721.181898148148</c:v>
                </c:pt>
                <c:pt idx="50873">
                  <c:v>42721.181921296295</c:v>
                </c:pt>
                <c:pt idx="50874">
                  <c:v>42721.181932870371</c:v>
                </c:pt>
                <c:pt idx="50875">
                  <c:v>42721.181956018518</c:v>
                </c:pt>
                <c:pt idx="50876">
                  <c:v>42721.181967592594</c:v>
                </c:pt>
                <c:pt idx="50877">
                  <c:v>42721.181990740741</c:v>
                </c:pt>
                <c:pt idx="50878">
                  <c:v>42721.182002314818</c:v>
                </c:pt>
                <c:pt idx="50879">
                  <c:v>42721.182025462964</c:v>
                </c:pt>
                <c:pt idx="50880">
                  <c:v>42721.182037037041</c:v>
                </c:pt>
                <c:pt idx="50881">
                  <c:v>42721.182060185187</c:v>
                </c:pt>
                <c:pt idx="50882">
                  <c:v>42721.182071759256</c:v>
                </c:pt>
                <c:pt idx="50883">
                  <c:v>42721.18209490741</c:v>
                </c:pt>
                <c:pt idx="50884">
                  <c:v>42721.182106481479</c:v>
                </c:pt>
                <c:pt idx="50885">
                  <c:v>42721.182129629633</c:v>
                </c:pt>
                <c:pt idx="50886">
                  <c:v>42721.182141203702</c:v>
                </c:pt>
                <c:pt idx="50887">
                  <c:v>42721.182164351849</c:v>
                </c:pt>
                <c:pt idx="50888">
                  <c:v>42721.182187500002</c:v>
                </c:pt>
                <c:pt idx="50889">
                  <c:v>42721.182199074072</c:v>
                </c:pt>
                <c:pt idx="50890">
                  <c:v>42721.182222222225</c:v>
                </c:pt>
                <c:pt idx="50891">
                  <c:v>42721.182233796295</c:v>
                </c:pt>
                <c:pt idx="50892">
                  <c:v>42721.182256944441</c:v>
                </c:pt>
                <c:pt idx="50893">
                  <c:v>42721.182268518518</c:v>
                </c:pt>
                <c:pt idx="50894">
                  <c:v>42721.182291666664</c:v>
                </c:pt>
                <c:pt idx="50895">
                  <c:v>42721.182303240741</c:v>
                </c:pt>
                <c:pt idx="50896">
                  <c:v>42721.182326388887</c:v>
                </c:pt>
                <c:pt idx="50897">
                  <c:v>42721.182337962964</c:v>
                </c:pt>
                <c:pt idx="50898">
                  <c:v>42721.18236111111</c:v>
                </c:pt>
                <c:pt idx="50899">
                  <c:v>42721.182372685187</c:v>
                </c:pt>
                <c:pt idx="50900">
                  <c:v>42721.182395833333</c:v>
                </c:pt>
                <c:pt idx="50901">
                  <c:v>42721.18241898148</c:v>
                </c:pt>
                <c:pt idx="50902">
                  <c:v>42721.182430555556</c:v>
                </c:pt>
                <c:pt idx="50903">
                  <c:v>42721.182453703703</c:v>
                </c:pt>
                <c:pt idx="50904">
                  <c:v>42721.18246527778</c:v>
                </c:pt>
                <c:pt idx="50905">
                  <c:v>42721.182488425926</c:v>
                </c:pt>
                <c:pt idx="50906">
                  <c:v>42721.182500000003</c:v>
                </c:pt>
                <c:pt idx="50907">
                  <c:v>42721.182523148149</c:v>
                </c:pt>
                <c:pt idx="50908">
                  <c:v>42721.182534722226</c:v>
                </c:pt>
                <c:pt idx="50909">
                  <c:v>42721.182557870372</c:v>
                </c:pt>
                <c:pt idx="50910">
                  <c:v>42721.182569444441</c:v>
                </c:pt>
                <c:pt idx="50911">
                  <c:v>42721.182592592595</c:v>
                </c:pt>
                <c:pt idx="50912">
                  <c:v>42721.182604166665</c:v>
                </c:pt>
                <c:pt idx="50913">
                  <c:v>42721.182627314818</c:v>
                </c:pt>
                <c:pt idx="50914">
                  <c:v>42721.182650462964</c:v>
                </c:pt>
                <c:pt idx="50915">
                  <c:v>42721.182662037034</c:v>
                </c:pt>
                <c:pt idx="50916">
                  <c:v>42721.182685185187</c:v>
                </c:pt>
                <c:pt idx="50917">
                  <c:v>42721.182696759257</c:v>
                </c:pt>
                <c:pt idx="50918">
                  <c:v>42721.182719907411</c:v>
                </c:pt>
                <c:pt idx="50919">
                  <c:v>42721.18273148148</c:v>
                </c:pt>
                <c:pt idx="50920">
                  <c:v>42721.182754629626</c:v>
                </c:pt>
                <c:pt idx="50921">
                  <c:v>42721.182766203703</c:v>
                </c:pt>
                <c:pt idx="50922">
                  <c:v>42721.182789351849</c:v>
                </c:pt>
                <c:pt idx="50923">
                  <c:v>42721.182800925926</c:v>
                </c:pt>
                <c:pt idx="50924">
                  <c:v>42721.182824074072</c:v>
                </c:pt>
                <c:pt idx="50925">
                  <c:v>42721.182835648149</c:v>
                </c:pt>
                <c:pt idx="50926">
                  <c:v>42721.182858796295</c:v>
                </c:pt>
                <c:pt idx="50927">
                  <c:v>42721.182881944442</c:v>
                </c:pt>
                <c:pt idx="50928">
                  <c:v>42721.182893518519</c:v>
                </c:pt>
                <c:pt idx="50929">
                  <c:v>42721.182916666665</c:v>
                </c:pt>
                <c:pt idx="50930">
                  <c:v>42721.182928240742</c:v>
                </c:pt>
                <c:pt idx="50931">
                  <c:v>42721.182951388888</c:v>
                </c:pt>
                <c:pt idx="50932">
                  <c:v>42721.182962962965</c:v>
                </c:pt>
                <c:pt idx="50933">
                  <c:v>42721.182986111111</c:v>
                </c:pt>
                <c:pt idx="50934">
                  <c:v>42721.182997685188</c:v>
                </c:pt>
                <c:pt idx="50935">
                  <c:v>42721.183020833334</c:v>
                </c:pt>
                <c:pt idx="50936">
                  <c:v>42721.183032407411</c:v>
                </c:pt>
                <c:pt idx="50937">
                  <c:v>42721.183055555557</c:v>
                </c:pt>
                <c:pt idx="50938">
                  <c:v>42721.183067129627</c:v>
                </c:pt>
                <c:pt idx="50939">
                  <c:v>42721.18309027778</c:v>
                </c:pt>
                <c:pt idx="50940">
                  <c:v>42721.183113425926</c:v>
                </c:pt>
                <c:pt idx="50941">
                  <c:v>42721.183125000003</c:v>
                </c:pt>
                <c:pt idx="50942">
                  <c:v>42721.183148148149</c:v>
                </c:pt>
                <c:pt idx="50943">
                  <c:v>42721.183159722219</c:v>
                </c:pt>
                <c:pt idx="50944">
                  <c:v>42721.183182870373</c:v>
                </c:pt>
                <c:pt idx="50945">
                  <c:v>42721.183194444442</c:v>
                </c:pt>
                <c:pt idx="50946">
                  <c:v>42721.183217592596</c:v>
                </c:pt>
                <c:pt idx="50947">
                  <c:v>42721.183229166665</c:v>
                </c:pt>
                <c:pt idx="50948">
                  <c:v>42721.183252314811</c:v>
                </c:pt>
                <c:pt idx="50949">
                  <c:v>42721.183263888888</c:v>
                </c:pt>
                <c:pt idx="50950">
                  <c:v>42721.183287037034</c:v>
                </c:pt>
                <c:pt idx="50951">
                  <c:v>42721.183298611111</c:v>
                </c:pt>
                <c:pt idx="50952">
                  <c:v>42721.183321759258</c:v>
                </c:pt>
                <c:pt idx="50953">
                  <c:v>42721.183344907404</c:v>
                </c:pt>
                <c:pt idx="50954">
                  <c:v>42721.183356481481</c:v>
                </c:pt>
                <c:pt idx="50955">
                  <c:v>42721.183379629627</c:v>
                </c:pt>
                <c:pt idx="50956">
                  <c:v>42721.183391203704</c:v>
                </c:pt>
                <c:pt idx="50957">
                  <c:v>42721.18341435185</c:v>
                </c:pt>
                <c:pt idx="50958">
                  <c:v>42721.183425925927</c:v>
                </c:pt>
                <c:pt idx="50959">
                  <c:v>42721.183449074073</c:v>
                </c:pt>
                <c:pt idx="50960">
                  <c:v>42721.18346064815</c:v>
                </c:pt>
                <c:pt idx="50961">
                  <c:v>42721.183483796296</c:v>
                </c:pt>
                <c:pt idx="50962">
                  <c:v>42721.183495370373</c:v>
                </c:pt>
                <c:pt idx="50963">
                  <c:v>42721.183518518519</c:v>
                </c:pt>
                <c:pt idx="50964">
                  <c:v>42721.183530092596</c:v>
                </c:pt>
                <c:pt idx="50965">
                  <c:v>42721.183553240742</c:v>
                </c:pt>
                <c:pt idx="50966">
                  <c:v>42721.183576388888</c:v>
                </c:pt>
                <c:pt idx="50967">
                  <c:v>42721.183587962965</c:v>
                </c:pt>
                <c:pt idx="50968">
                  <c:v>42721.183611111112</c:v>
                </c:pt>
                <c:pt idx="50969">
                  <c:v>42721.183622685188</c:v>
                </c:pt>
                <c:pt idx="50970">
                  <c:v>42721.183645833335</c:v>
                </c:pt>
                <c:pt idx="50971">
                  <c:v>42721.183657407404</c:v>
                </c:pt>
                <c:pt idx="50972">
                  <c:v>42721.183680555558</c:v>
                </c:pt>
                <c:pt idx="50973">
                  <c:v>42721.183692129627</c:v>
                </c:pt>
                <c:pt idx="50974">
                  <c:v>42721.183715277781</c:v>
                </c:pt>
                <c:pt idx="50975">
                  <c:v>42721.18372685185</c:v>
                </c:pt>
                <c:pt idx="50976">
                  <c:v>42721.183749999997</c:v>
                </c:pt>
                <c:pt idx="50977">
                  <c:v>42721.183761574073</c:v>
                </c:pt>
                <c:pt idx="50978">
                  <c:v>42721.18378472222</c:v>
                </c:pt>
                <c:pt idx="50979">
                  <c:v>42721.183807870373</c:v>
                </c:pt>
                <c:pt idx="50980">
                  <c:v>42721.183819444443</c:v>
                </c:pt>
                <c:pt idx="50981">
                  <c:v>42721.183842592596</c:v>
                </c:pt>
                <c:pt idx="50982">
                  <c:v>42721.183854166666</c:v>
                </c:pt>
                <c:pt idx="50983">
                  <c:v>42721.183877314812</c:v>
                </c:pt>
                <c:pt idx="50984">
                  <c:v>42721.183888888889</c:v>
                </c:pt>
                <c:pt idx="50985">
                  <c:v>42721.183912037035</c:v>
                </c:pt>
                <c:pt idx="50986">
                  <c:v>42721.183923611112</c:v>
                </c:pt>
                <c:pt idx="50987">
                  <c:v>42721.183946759258</c:v>
                </c:pt>
                <c:pt idx="50988">
                  <c:v>42721.183958333335</c:v>
                </c:pt>
                <c:pt idx="50989">
                  <c:v>42721.183981481481</c:v>
                </c:pt>
                <c:pt idx="50990">
                  <c:v>42721.183993055558</c:v>
                </c:pt>
                <c:pt idx="50991">
                  <c:v>42721.184016203704</c:v>
                </c:pt>
                <c:pt idx="50992">
                  <c:v>42721.184039351851</c:v>
                </c:pt>
                <c:pt idx="50993">
                  <c:v>42721.184050925927</c:v>
                </c:pt>
                <c:pt idx="50994">
                  <c:v>42721.184074074074</c:v>
                </c:pt>
                <c:pt idx="50995">
                  <c:v>42721.18408564815</c:v>
                </c:pt>
                <c:pt idx="50996">
                  <c:v>42721.184108796297</c:v>
                </c:pt>
                <c:pt idx="50997">
                  <c:v>42721.184120370373</c:v>
                </c:pt>
                <c:pt idx="50998">
                  <c:v>42721.18414351852</c:v>
                </c:pt>
                <c:pt idx="50999">
                  <c:v>42721.184155092589</c:v>
                </c:pt>
                <c:pt idx="51000">
                  <c:v>42721.184178240743</c:v>
                </c:pt>
                <c:pt idx="51001">
                  <c:v>42721.184189814812</c:v>
                </c:pt>
                <c:pt idx="51002">
                  <c:v>42721.184212962966</c:v>
                </c:pt>
                <c:pt idx="51003">
                  <c:v>42721.184224537035</c:v>
                </c:pt>
                <c:pt idx="51004">
                  <c:v>42721.184247685182</c:v>
                </c:pt>
                <c:pt idx="51005">
                  <c:v>42721.184270833335</c:v>
                </c:pt>
                <c:pt idx="51006">
                  <c:v>42721.184282407405</c:v>
                </c:pt>
                <c:pt idx="51007">
                  <c:v>42721.184305555558</c:v>
                </c:pt>
                <c:pt idx="51008">
                  <c:v>42721.184317129628</c:v>
                </c:pt>
                <c:pt idx="51009">
                  <c:v>42721.184340277781</c:v>
                </c:pt>
                <c:pt idx="51010">
                  <c:v>42721.184351851851</c:v>
                </c:pt>
                <c:pt idx="51011">
                  <c:v>42721.184374999997</c:v>
                </c:pt>
                <c:pt idx="51012">
                  <c:v>42721.184386574074</c:v>
                </c:pt>
                <c:pt idx="51013">
                  <c:v>42721.18440972222</c:v>
                </c:pt>
                <c:pt idx="51014">
                  <c:v>42721.184421296297</c:v>
                </c:pt>
                <c:pt idx="51015">
                  <c:v>42721.184444444443</c:v>
                </c:pt>
                <c:pt idx="51016">
                  <c:v>42721.18445601852</c:v>
                </c:pt>
                <c:pt idx="51017">
                  <c:v>42721.184479166666</c:v>
                </c:pt>
                <c:pt idx="51018">
                  <c:v>42721.184502314813</c:v>
                </c:pt>
                <c:pt idx="51019">
                  <c:v>42721.184513888889</c:v>
                </c:pt>
                <c:pt idx="51020">
                  <c:v>42721.184537037036</c:v>
                </c:pt>
                <c:pt idx="51021">
                  <c:v>42721.184548611112</c:v>
                </c:pt>
                <c:pt idx="51022">
                  <c:v>42721.184571759259</c:v>
                </c:pt>
                <c:pt idx="51023">
                  <c:v>42721.184583333335</c:v>
                </c:pt>
                <c:pt idx="51024">
                  <c:v>42721.184606481482</c:v>
                </c:pt>
                <c:pt idx="51025">
                  <c:v>42721.184618055559</c:v>
                </c:pt>
                <c:pt idx="51026">
                  <c:v>42721.184641203705</c:v>
                </c:pt>
                <c:pt idx="51027">
                  <c:v>42721.184652777774</c:v>
                </c:pt>
                <c:pt idx="51028">
                  <c:v>42721.184675925928</c:v>
                </c:pt>
                <c:pt idx="51029">
                  <c:v>42721.184687499997</c:v>
                </c:pt>
                <c:pt idx="51030">
                  <c:v>42721.184710648151</c:v>
                </c:pt>
                <c:pt idx="51031">
                  <c:v>42721.184733796297</c:v>
                </c:pt>
                <c:pt idx="51032">
                  <c:v>42721.184745370374</c:v>
                </c:pt>
                <c:pt idx="51033">
                  <c:v>42721.18476851852</c:v>
                </c:pt>
                <c:pt idx="51034">
                  <c:v>42721.18478009259</c:v>
                </c:pt>
                <c:pt idx="51035">
                  <c:v>42721.184803240743</c:v>
                </c:pt>
                <c:pt idx="51036">
                  <c:v>42721.184814814813</c:v>
                </c:pt>
                <c:pt idx="51037">
                  <c:v>42721.184837962966</c:v>
                </c:pt>
                <c:pt idx="51038">
                  <c:v>42721.184849537036</c:v>
                </c:pt>
                <c:pt idx="51039">
                  <c:v>42721.184872685182</c:v>
                </c:pt>
                <c:pt idx="51040">
                  <c:v>42721.184884259259</c:v>
                </c:pt>
                <c:pt idx="51041">
                  <c:v>42721.184907407405</c:v>
                </c:pt>
                <c:pt idx="51042">
                  <c:v>42721.184918981482</c:v>
                </c:pt>
                <c:pt idx="51043">
                  <c:v>42721.184942129628</c:v>
                </c:pt>
                <c:pt idx="51044">
                  <c:v>42721.184965277775</c:v>
                </c:pt>
                <c:pt idx="51045">
                  <c:v>42721.184976851851</c:v>
                </c:pt>
                <c:pt idx="51046">
                  <c:v>42721.184999999998</c:v>
                </c:pt>
                <c:pt idx="51047">
                  <c:v>42721.185011574074</c:v>
                </c:pt>
                <c:pt idx="51048">
                  <c:v>42721.185034722221</c:v>
                </c:pt>
                <c:pt idx="51049">
                  <c:v>42721.185046296298</c:v>
                </c:pt>
                <c:pt idx="51050">
                  <c:v>42721.185069444444</c:v>
                </c:pt>
                <c:pt idx="51051">
                  <c:v>42721.185081018521</c:v>
                </c:pt>
                <c:pt idx="51052">
                  <c:v>42721.185104166667</c:v>
                </c:pt>
                <c:pt idx="51053">
                  <c:v>42721.185115740744</c:v>
                </c:pt>
                <c:pt idx="51054">
                  <c:v>42721.18513888889</c:v>
                </c:pt>
                <c:pt idx="51055">
                  <c:v>42721.185150462959</c:v>
                </c:pt>
                <c:pt idx="51056">
                  <c:v>42721.185173611113</c:v>
                </c:pt>
                <c:pt idx="51057">
                  <c:v>42721.185185185182</c:v>
                </c:pt>
                <c:pt idx="51058">
                  <c:v>42721.185208333336</c:v>
                </c:pt>
                <c:pt idx="51059">
                  <c:v>42721.185231481482</c:v>
                </c:pt>
                <c:pt idx="51060">
                  <c:v>42721.185243055559</c:v>
                </c:pt>
                <c:pt idx="51061">
                  <c:v>42721.185266203705</c:v>
                </c:pt>
                <c:pt idx="51062">
                  <c:v>42721.185277777775</c:v>
                </c:pt>
                <c:pt idx="51063">
                  <c:v>42721.185300925928</c:v>
                </c:pt>
                <c:pt idx="51064">
                  <c:v>42721.185312499998</c:v>
                </c:pt>
                <c:pt idx="51065">
                  <c:v>42721.185335648152</c:v>
                </c:pt>
                <c:pt idx="51066">
                  <c:v>42721.185347222221</c:v>
                </c:pt>
                <c:pt idx="51067">
                  <c:v>42721.185370370367</c:v>
                </c:pt>
                <c:pt idx="51068">
                  <c:v>42721.185381944444</c:v>
                </c:pt>
                <c:pt idx="51069">
                  <c:v>42721.18540509259</c:v>
                </c:pt>
                <c:pt idx="51070">
                  <c:v>42721.185416666667</c:v>
                </c:pt>
                <c:pt idx="51071">
                  <c:v>42721.185439814813</c:v>
                </c:pt>
                <c:pt idx="51072">
                  <c:v>42721.18546296296</c:v>
                </c:pt>
                <c:pt idx="51073">
                  <c:v>42721.185474537036</c:v>
                </c:pt>
                <c:pt idx="51074">
                  <c:v>42721.185497685183</c:v>
                </c:pt>
                <c:pt idx="51075">
                  <c:v>42721.18550925926</c:v>
                </c:pt>
                <c:pt idx="51076">
                  <c:v>42721.185532407406</c:v>
                </c:pt>
                <c:pt idx="51077">
                  <c:v>42721.185543981483</c:v>
                </c:pt>
                <c:pt idx="51078">
                  <c:v>42721.185567129629</c:v>
                </c:pt>
                <c:pt idx="51079">
                  <c:v>42721.185578703706</c:v>
                </c:pt>
                <c:pt idx="51080">
                  <c:v>42721.185601851852</c:v>
                </c:pt>
                <c:pt idx="51081">
                  <c:v>42721.185613425929</c:v>
                </c:pt>
                <c:pt idx="51082">
                  <c:v>42721.185636574075</c:v>
                </c:pt>
                <c:pt idx="51083">
                  <c:v>42721.185648148145</c:v>
                </c:pt>
                <c:pt idx="51084">
                  <c:v>42721.185671296298</c:v>
                </c:pt>
                <c:pt idx="51085">
                  <c:v>42721.185694444444</c:v>
                </c:pt>
                <c:pt idx="51086">
                  <c:v>42721.185706018521</c:v>
                </c:pt>
                <c:pt idx="51087">
                  <c:v>42721.185729166667</c:v>
                </c:pt>
                <c:pt idx="51088">
                  <c:v>42721.185740740744</c:v>
                </c:pt>
                <c:pt idx="51089">
                  <c:v>42721.185763888891</c:v>
                </c:pt>
                <c:pt idx="51090">
                  <c:v>42721.18577546296</c:v>
                </c:pt>
                <c:pt idx="51091">
                  <c:v>42721.185798611114</c:v>
                </c:pt>
                <c:pt idx="51092">
                  <c:v>42721.185810185183</c:v>
                </c:pt>
                <c:pt idx="51093">
                  <c:v>42721.185833333337</c:v>
                </c:pt>
                <c:pt idx="51094">
                  <c:v>42721.185844907406</c:v>
                </c:pt>
                <c:pt idx="51095">
                  <c:v>42721.185868055552</c:v>
                </c:pt>
                <c:pt idx="51096">
                  <c:v>42721.185879629629</c:v>
                </c:pt>
                <c:pt idx="51097">
                  <c:v>42721.185902777775</c:v>
                </c:pt>
                <c:pt idx="51098">
                  <c:v>42721.185925925929</c:v>
                </c:pt>
                <c:pt idx="51099">
                  <c:v>42721.185937499999</c:v>
                </c:pt>
                <c:pt idx="51100">
                  <c:v>42721.185960648145</c:v>
                </c:pt>
                <c:pt idx="51101">
                  <c:v>42721.185972222222</c:v>
                </c:pt>
                <c:pt idx="51102">
                  <c:v>42721.185995370368</c:v>
                </c:pt>
                <c:pt idx="51103">
                  <c:v>42721.186006944445</c:v>
                </c:pt>
                <c:pt idx="51104">
                  <c:v>42721.186030092591</c:v>
                </c:pt>
                <c:pt idx="51105">
                  <c:v>42721.186041666668</c:v>
                </c:pt>
                <c:pt idx="51106">
                  <c:v>42721.186064814814</c:v>
                </c:pt>
                <c:pt idx="51107">
                  <c:v>42721.186076388891</c:v>
                </c:pt>
                <c:pt idx="51108">
                  <c:v>42721.186099537037</c:v>
                </c:pt>
                <c:pt idx="51109">
                  <c:v>42721.186111111114</c:v>
                </c:pt>
                <c:pt idx="51110">
                  <c:v>42721.18613425926</c:v>
                </c:pt>
                <c:pt idx="51111">
                  <c:v>42721.186157407406</c:v>
                </c:pt>
                <c:pt idx="51112">
                  <c:v>42721.186168981483</c:v>
                </c:pt>
                <c:pt idx="51113">
                  <c:v>42721.186192129629</c:v>
                </c:pt>
                <c:pt idx="51114">
                  <c:v>42721.186203703706</c:v>
                </c:pt>
                <c:pt idx="51115">
                  <c:v>42721.186226851853</c:v>
                </c:pt>
                <c:pt idx="51116">
                  <c:v>42721.186238425929</c:v>
                </c:pt>
                <c:pt idx="51117">
                  <c:v>42721.186261574076</c:v>
                </c:pt>
                <c:pt idx="51118">
                  <c:v>42721.186273148145</c:v>
                </c:pt>
                <c:pt idx="51119">
                  <c:v>42721.186296296299</c:v>
                </c:pt>
                <c:pt idx="51120">
                  <c:v>42721.186307870368</c:v>
                </c:pt>
                <c:pt idx="51121">
                  <c:v>42721.186331018522</c:v>
                </c:pt>
                <c:pt idx="51122">
                  <c:v>42721.186342592591</c:v>
                </c:pt>
                <c:pt idx="51123">
                  <c:v>42721.186365740738</c:v>
                </c:pt>
                <c:pt idx="51124">
                  <c:v>42721.186388888891</c:v>
                </c:pt>
                <c:pt idx="51125">
                  <c:v>42721.186400462961</c:v>
                </c:pt>
                <c:pt idx="51126">
                  <c:v>42721.186423611114</c:v>
                </c:pt>
                <c:pt idx="51127">
                  <c:v>42721.186435185184</c:v>
                </c:pt>
                <c:pt idx="51128">
                  <c:v>42721.18645833333</c:v>
                </c:pt>
                <c:pt idx="51129">
                  <c:v>42721.186469907407</c:v>
                </c:pt>
                <c:pt idx="51130">
                  <c:v>42721.186493055553</c:v>
                </c:pt>
                <c:pt idx="51131">
                  <c:v>42721.18650462963</c:v>
                </c:pt>
                <c:pt idx="51132">
                  <c:v>42721.186527777776</c:v>
                </c:pt>
                <c:pt idx="51133">
                  <c:v>42721.186539351853</c:v>
                </c:pt>
                <c:pt idx="51134">
                  <c:v>42721.186562499999</c:v>
                </c:pt>
                <c:pt idx="51135">
                  <c:v>42721.186574074076</c:v>
                </c:pt>
                <c:pt idx="51136">
                  <c:v>42721.186597222222</c:v>
                </c:pt>
                <c:pt idx="51137">
                  <c:v>42721.186620370368</c:v>
                </c:pt>
                <c:pt idx="51138">
                  <c:v>42721.186631944445</c:v>
                </c:pt>
                <c:pt idx="51139">
                  <c:v>42721.186655092592</c:v>
                </c:pt>
                <c:pt idx="51140">
                  <c:v>42721.186666666668</c:v>
                </c:pt>
                <c:pt idx="51141">
                  <c:v>42721.186689814815</c:v>
                </c:pt>
                <c:pt idx="51142">
                  <c:v>42721.186701388891</c:v>
                </c:pt>
                <c:pt idx="51143">
                  <c:v>42721.186724537038</c:v>
                </c:pt>
                <c:pt idx="51144">
                  <c:v>42721.186736111114</c:v>
                </c:pt>
                <c:pt idx="51145">
                  <c:v>42721.186759259261</c:v>
                </c:pt>
                <c:pt idx="51146">
                  <c:v>42721.18677083333</c:v>
                </c:pt>
                <c:pt idx="51147">
                  <c:v>42721.186793981484</c:v>
                </c:pt>
                <c:pt idx="51148">
                  <c:v>42721.186805555553</c:v>
                </c:pt>
                <c:pt idx="51149">
                  <c:v>42721.186828703707</c:v>
                </c:pt>
                <c:pt idx="51150">
                  <c:v>42721.186851851853</c:v>
                </c:pt>
                <c:pt idx="51151">
                  <c:v>42721.186863425923</c:v>
                </c:pt>
                <c:pt idx="51152">
                  <c:v>42721.186886574076</c:v>
                </c:pt>
                <c:pt idx="51153">
                  <c:v>42721.186898148146</c:v>
                </c:pt>
                <c:pt idx="51154">
                  <c:v>42721.186921296299</c:v>
                </c:pt>
                <c:pt idx="51155">
                  <c:v>42721.186932870369</c:v>
                </c:pt>
                <c:pt idx="51156">
                  <c:v>42721.186956018515</c:v>
                </c:pt>
                <c:pt idx="51157">
                  <c:v>42721.186967592592</c:v>
                </c:pt>
                <c:pt idx="51158">
                  <c:v>42721.186990740738</c:v>
                </c:pt>
                <c:pt idx="51159">
                  <c:v>42721.187002314815</c:v>
                </c:pt>
                <c:pt idx="51160">
                  <c:v>42721.187025462961</c:v>
                </c:pt>
                <c:pt idx="51161">
                  <c:v>42721.187037037038</c:v>
                </c:pt>
                <c:pt idx="51162">
                  <c:v>42721.187060185184</c:v>
                </c:pt>
                <c:pt idx="51163">
                  <c:v>42721.187083333331</c:v>
                </c:pt>
                <c:pt idx="51164">
                  <c:v>42721.187094907407</c:v>
                </c:pt>
                <c:pt idx="51165">
                  <c:v>42721.187118055554</c:v>
                </c:pt>
                <c:pt idx="51166">
                  <c:v>42721.18712962963</c:v>
                </c:pt>
                <c:pt idx="51167">
                  <c:v>42721.187152777777</c:v>
                </c:pt>
                <c:pt idx="51168">
                  <c:v>42721.187164351853</c:v>
                </c:pt>
                <c:pt idx="51169">
                  <c:v>42721.1871875</c:v>
                </c:pt>
                <c:pt idx="51170">
                  <c:v>42721.187199074076</c:v>
                </c:pt>
                <c:pt idx="51171">
                  <c:v>42721.187222222223</c:v>
                </c:pt>
                <c:pt idx="51172">
                  <c:v>42721.1872337963</c:v>
                </c:pt>
                <c:pt idx="51173">
                  <c:v>42721.187256944446</c:v>
                </c:pt>
                <c:pt idx="51174">
                  <c:v>42721.187268518515</c:v>
                </c:pt>
                <c:pt idx="51175">
                  <c:v>42721.187291666669</c:v>
                </c:pt>
                <c:pt idx="51176">
                  <c:v>42721.187314814815</c:v>
                </c:pt>
                <c:pt idx="51177">
                  <c:v>42721.187326388892</c:v>
                </c:pt>
                <c:pt idx="51178">
                  <c:v>42721.187349537038</c:v>
                </c:pt>
                <c:pt idx="51179">
                  <c:v>42721.187361111108</c:v>
                </c:pt>
                <c:pt idx="51180">
                  <c:v>42721.187384259261</c:v>
                </c:pt>
                <c:pt idx="51181">
                  <c:v>42721.187395833331</c:v>
                </c:pt>
                <c:pt idx="51182">
                  <c:v>42721.187418981484</c:v>
                </c:pt>
                <c:pt idx="51183">
                  <c:v>42721.187430555554</c:v>
                </c:pt>
                <c:pt idx="51184">
                  <c:v>42721.1874537037</c:v>
                </c:pt>
                <c:pt idx="51185">
                  <c:v>42721.187465277777</c:v>
                </c:pt>
                <c:pt idx="51186">
                  <c:v>42721.187488425923</c:v>
                </c:pt>
                <c:pt idx="51187">
                  <c:v>42721.1875</c:v>
                </c:pt>
                <c:pt idx="51188">
                  <c:v>42721.187523148146</c:v>
                </c:pt>
                <c:pt idx="51189">
                  <c:v>42721.1875462963</c:v>
                </c:pt>
                <c:pt idx="51190">
                  <c:v>42721.187557870369</c:v>
                </c:pt>
                <c:pt idx="51191">
                  <c:v>42721.187581018516</c:v>
                </c:pt>
                <c:pt idx="51192">
                  <c:v>42721.187592592592</c:v>
                </c:pt>
                <c:pt idx="51193">
                  <c:v>42721.187615740739</c:v>
                </c:pt>
                <c:pt idx="51194">
                  <c:v>42721.187627314815</c:v>
                </c:pt>
                <c:pt idx="51195">
                  <c:v>42721.187650462962</c:v>
                </c:pt>
                <c:pt idx="51196">
                  <c:v>42721.187662037039</c:v>
                </c:pt>
                <c:pt idx="51197">
                  <c:v>42721.187685185185</c:v>
                </c:pt>
                <c:pt idx="51198">
                  <c:v>42721.187696759262</c:v>
                </c:pt>
                <c:pt idx="51199">
                  <c:v>42721.187719907408</c:v>
                </c:pt>
                <c:pt idx="51200">
                  <c:v>42721.187731481485</c:v>
                </c:pt>
                <c:pt idx="51201">
                  <c:v>42721.187754629631</c:v>
                </c:pt>
                <c:pt idx="51202">
                  <c:v>42721.187777777777</c:v>
                </c:pt>
                <c:pt idx="51203">
                  <c:v>42721.187789351854</c:v>
                </c:pt>
                <c:pt idx="51204">
                  <c:v>42721.1878125</c:v>
                </c:pt>
                <c:pt idx="51205">
                  <c:v>42721.187824074077</c:v>
                </c:pt>
                <c:pt idx="51206">
                  <c:v>42721.187847222223</c:v>
                </c:pt>
                <c:pt idx="51207">
                  <c:v>42721.187858796293</c:v>
                </c:pt>
                <c:pt idx="51208">
                  <c:v>42721.187881944446</c:v>
                </c:pt>
                <c:pt idx="51209">
                  <c:v>42721.187893518516</c:v>
                </c:pt>
                <c:pt idx="51210">
                  <c:v>42721.187916666669</c:v>
                </c:pt>
                <c:pt idx="51211">
                  <c:v>42721.187928240739</c:v>
                </c:pt>
                <c:pt idx="51212">
                  <c:v>42721.187951388885</c:v>
                </c:pt>
                <c:pt idx="51213">
                  <c:v>42721.187962962962</c:v>
                </c:pt>
                <c:pt idx="51214">
                  <c:v>42721.187986111108</c:v>
                </c:pt>
                <c:pt idx="51215">
                  <c:v>42721.187997685185</c:v>
                </c:pt>
                <c:pt idx="51216">
                  <c:v>42721.188020833331</c:v>
                </c:pt>
                <c:pt idx="51217">
                  <c:v>42721.188043981485</c:v>
                </c:pt>
                <c:pt idx="51218">
                  <c:v>42721.188055555554</c:v>
                </c:pt>
                <c:pt idx="51219">
                  <c:v>42721.188078703701</c:v>
                </c:pt>
                <c:pt idx="51220">
                  <c:v>42721.188090277778</c:v>
                </c:pt>
                <c:pt idx="51221">
                  <c:v>42721.188113425924</c:v>
                </c:pt>
                <c:pt idx="51222">
                  <c:v>42721.188125000001</c:v>
                </c:pt>
                <c:pt idx="51223">
                  <c:v>42721.188148148147</c:v>
                </c:pt>
                <c:pt idx="51224">
                  <c:v>42721.188159722224</c:v>
                </c:pt>
                <c:pt idx="51225">
                  <c:v>42721.18818287037</c:v>
                </c:pt>
                <c:pt idx="51226">
                  <c:v>42721.188194444447</c:v>
                </c:pt>
                <c:pt idx="51227">
                  <c:v>42721.188217592593</c:v>
                </c:pt>
                <c:pt idx="51228">
                  <c:v>42721.18822916667</c:v>
                </c:pt>
                <c:pt idx="51229">
                  <c:v>42721.188252314816</c:v>
                </c:pt>
                <c:pt idx="51230">
                  <c:v>42721.188275462962</c:v>
                </c:pt>
                <c:pt idx="51231">
                  <c:v>42721.188287037039</c:v>
                </c:pt>
                <c:pt idx="51232">
                  <c:v>42721.188310185185</c:v>
                </c:pt>
                <c:pt idx="51233">
                  <c:v>42721.188321759262</c:v>
                </c:pt>
                <c:pt idx="51234">
                  <c:v>42721.188344907408</c:v>
                </c:pt>
                <c:pt idx="51235">
                  <c:v>42721.188356481478</c:v>
                </c:pt>
                <c:pt idx="51236">
                  <c:v>42721.188379629632</c:v>
                </c:pt>
                <c:pt idx="51237">
                  <c:v>42721.188391203701</c:v>
                </c:pt>
                <c:pt idx="51238">
                  <c:v>42721.188414351855</c:v>
                </c:pt>
                <c:pt idx="51239">
                  <c:v>42721.188425925924</c:v>
                </c:pt>
                <c:pt idx="51240">
                  <c:v>42721.188449074078</c:v>
                </c:pt>
                <c:pt idx="51241">
                  <c:v>42721.188460648147</c:v>
                </c:pt>
                <c:pt idx="51242">
                  <c:v>42721.188483796293</c:v>
                </c:pt>
                <c:pt idx="51243">
                  <c:v>42721.188506944447</c:v>
                </c:pt>
                <c:pt idx="51244">
                  <c:v>42721.188518518517</c:v>
                </c:pt>
                <c:pt idx="51245">
                  <c:v>42721.18854166667</c:v>
                </c:pt>
                <c:pt idx="51246">
                  <c:v>42721.18855324074</c:v>
                </c:pt>
                <c:pt idx="51247">
                  <c:v>42721.188576388886</c:v>
                </c:pt>
                <c:pt idx="51248">
                  <c:v>42721.188587962963</c:v>
                </c:pt>
                <c:pt idx="51249">
                  <c:v>42721.188611111109</c:v>
                </c:pt>
                <c:pt idx="51250">
                  <c:v>42721.188622685186</c:v>
                </c:pt>
                <c:pt idx="51251">
                  <c:v>42721.188645833332</c:v>
                </c:pt>
                <c:pt idx="51252">
                  <c:v>42721.188657407409</c:v>
                </c:pt>
                <c:pt idx="51253">
                  <c:v>42721.188680555555</c:v>
                </c:pt>
                <c:pt idx="51254">
                  <c:v>42721.188692129632</c:v>
                </c:pt>
                <c:pt idx="51255">
                  <c:v>42721.188715277778</c:v>
                </c:pt>
                <c:pt idx="51256">
                  <c:v>42721.188738425924</c:v>
                </c:pt>
                <c:pt idx="51257">
                  <c:v>42721.188750000001</c:v>
                </c:pt>
                <c:pt idx="51258">
                  <c:v>42721.188773148147</c:v>
                </c:pt>
                <c:pt idx="51259">
                  <c:v>42721.188784722224</c:v>
                </c:pt>
                <c:pt idx="51260">
                  <c:v>42721.188807870371</c:v>
                </c:pt>
                <c:pt idx="51261">
                  <c:v>42721.188819444447</c:v>
                </c:pt>
                <c:pt idx="51262">
                  <c:v>42721.188842592594</c:v>
                </c:pt>
                <c:pt idx="51263">
                  <c:v>42721.188854166663</c:v>
                </c:pt>
                <c:pt idx="51264">
                  <c:v>42721.188877314817</c:v>
                </c:pt>
                <c:pt idx="51265">
                  <c:v>42721.188888888886</c:v>
                </c:pt>
                <c:pt idx="51266">
                  <c:v>42721.18891203704</c:v>
                </c:pt>
                <c:pt idx="51267">
                  <c:v>42721.188923611109</c:v>
                </c:pt>
                <c:pt idx="51268">
                  <c:v>42721.188946759263</c:v>
                </c:pt>
                <c:pt idx="51269">
                  <c:v>42721.188969907409</c:v>
                </c:pt>
                <c:pt idx="51270">
                  <c:v>42721.188981481479</c:v>
                </c:pt>
                <c:pt idx="51271">
                  <c:v>42721.189004629632</c:v>
                </c:pt>
                <c:pt idx="51272">
                  <c:v>42721.189016203702</c:v>
                </c:pt>
                <c:pt idx="51273">
                  <c:v>42721.189039351855</c:v>
                </c:pt>
                <c:pt idx="51274">
                  <c:v>42721.189050925925</c:v>
                </c:pt>
                <c:pt idx="51275">
                  <c:v>42721.189074074071</c:v>
                </c:pt>
                <c:pt idx="51276">
                  <c:v>42721.189085648148</c:v>
                </c:pt>
                <c:pt idx="51277">
                  <c:v>42721.189108796294</c:v>
                </c:pt>
                <c:pt idx="51278">
                  <c:v>42721.189120370371</c:v>
                </c:pt>
                <c:pt idx="51279">
                  <c:v>42721.189143518517</c:v>
                </c:pt>
                <c:pt idx="51280">
                  <c:v>42721.189155092594</c:v>
                </c:pt>
                <c:pt idx="51281">
                  <c:v>42721.18917824074</c:v>
                </c:pt>
                <c:pt idx="51282">
                  <c:v>42721.189201388886</c:v>
                </c:pt>
                <c:pt idx="51283">
                  <c:v>42721.189212962963</c:v>
                </c:pt>
                <c:pt idx="51284">
                  <c:v>42721.189236111109</c:v>
                </c:pt>
                <c:pt idx="51285">
                  <c:v>42721.189247685186</c:v>
                </c:pt>
                <c:pt idx="51286">
                  <c:v>42721.189270833333</c:v>
                </c:pt>
                <c:pt idx="51287">
                  <c:v>42721.189282407409</c:v>
                </c:pt>
                <c:pt idx="51288">
                  <c:v>42721.189305555556</c:v>
                </c:pt>
                <c:pt idx="51289">
                  <c:v>42721.189317129632</c:v>
                </c:pt>
                <c:pt idx="51290">
                  <c:v>42721.189340277779</c:v>
                </c:pt>
                <c:pt idx="51291">
                  <c:v>42721.189351851855</c:v>
                </c:pt>
                <c:pt idx="51292">
                  <c:v>42721.189375000002</c:v>
                </c:pt>
                <c:pt idx="51293">
                  <c:v>42721.189386574071</c:v>
                </c:pt>
                <c:pt idx="51294">
                  <c:v>42721.189409722225</c:v>
                </c:pt>
                <c:pt idx="51295">
                  <c:v>42721.189432870371</c:v>
                </c:pt>
                <c:pt idx="51296">
                  <c:v>42721.189444444448</c:v>
                </c:pt>
                <c:pt idx="51297">
                  <c:v>42721.189467592594</c:v>
                </c:pt>
                <c:pt idx="51298">
                  <c:v>42721.189479166664</c:v>
                </c:pt>
                <c:pt idx="51299">
                  <c:v>42721.189502314817</c:v>
                </c:pt>
                <c:pt idx="51300">
                  <c:v>42721.189513888887</c:v>
                </c:pt>
                <c:pt idx="51301">
                  <c:v>42721.18953703704</c:v>
                </c:pt>
                <c:pt idx="51302">
                  <c:v>42721.18954861111</c:v>
                </c:pt>
                <c:pt idx="51303">
                  <c:v>42721.189571759256</c:v>
                </c:pt>
                <c:pt idx="51304">
                  <c:v>42721.189583333333</c:v>
                </c:pt>
                <c:pt idx="51305">
                  <c:v>42721.189606481479</c:v>
                </c:pt>
                <c:pt idx="51306">
                  <c:v>42721.189618055556</c:v>
                </c:pt>
                <c:pt idx="51307">
                  <c:v>42721.189641203702</c:v>
                </c:pt>
                <c:pt idx="51308">
                  <c:v>42721.189664351848</c:v>
                </c:pt>
                <c:pt idx="51309">
                  <c:v>42721.189675925925</c:v>
                </c:pt>
                <c:pt idx="51310">
                  <c:v>42721.189699074072</c:v>
                </c:pt>
                <c:pt idx="51311">
                  <c:v>42721.189710648148</c:v>
                </c:pt>
                <c:pt idx="51312">
                  <c:v>42721.189733796295</c:v>
                </c:pt>
                <c:pt idx="51313">
                  <c:v>42721.189745370371</c:v>
                </c:pt>
                <c:pt idx="51314">
                  <c:v>42721.189768518518</c:v>
                </c:pt>
                <c:pt idx="51315">
                  <c:v>42721.189780092594</c:v>
                </c:pt>
                <c:pt idx="51316">
                  <c:v>42721.189803240741</c:v>
                </c:pt>
                <c:pt idx="51317">
                  <c:v>42721.189814814818</c:v>
                </c:pt>
                <c:pt idx="51318">
                  <c:v>42721.189837962964</c:v>
                </c:pt>
                <c:pt idx="51319">
                  <c:v>42721.189849537041</c:v>
                </c:pt>
                <c:pt idx="51320">
                  <c:v>42721.189872685187</c:v>
                </c:pt>
                <c:pt idx="51321">
                  <c:v>42721.189895833333</c:v>
                </c:pt>
                <c:pt idx="51322">
                  <c:v>42721.18990740741</c:v>
                </c:pt>
                <c:pt idx="51323">
                  <c:v>42721.189930555556</c:v>
                </c:pt>
                <c:pt idx="51324">
                  <c:v>42721.189942129633</c:v>
                </c:pt>
                <c:pt idx="51325">
                  <c:v>42721.189965277779</c:v>
                </c:pt>
                <c:pt idx="51326">
                  <c:v>42721.189976851849</c:v>
                </c:pt>
                <c:pt idx="51327">
                  <c:v>42721.19</c:v>
                </c:pt>
                <c:pt idx="51328">
                  <c:v>42721.190011574072</c:v>
                </c:pt>
                <c:pt idx="51329">
                  <c:v>42721.190034722225</c:v>
                </c:pt>
                <c:pt idx="51330">
                  <c:v>42721.190046296295</c:v>
                </c:pt>
                <c:pt idx="51331">
                  <c:v>42721.190069444441</c:v>
                </c:pt>
                <c:pt idx="51332">
                  <c:v>42721.190081018518</c:v>
                </c:pt>
                <c:pt idx="51333">
                  <c:v>42721.190104166664</c:v>
                </c:pt>
                <c:pt idx="51334">
                  <c:v>42721.190127314818</c:v>
                </c:pt>
                <c:pt idx="51335">
                  <c:v>42721.190138888887</c:v>
                </c:pt>
                <c:pt idx="51336">
                  <c:v>42721.190162037034</c:v>
                </c:pt>
                <c:pt idx="51337">
                  <c:v>42721.19017361111</c:v>
                </c:pt>
                <c:pt idx="51338">
                  <c:v>42721.190196759257</c:v>
                </c:pt>
                <c:pt idx="51339">
                  <c:v>42721.190208333333</c:v>
                </c:pt>
                <c:pt idx="51340">
                  <c:v>42721.19023148148</c:v>
                </c:pt>
                <c:pt idx="51341">
                  <c:v>42721.190243055556</c:v>
                </c:pt>
                <c:pt idx="51342">
                  <c:v>42721.190266203703</c:v>
                </c:pt>
                <c:pt idx="51343">
                  <c:v>42721.19027777778</c:v>
                </c:pt>
                <c:pt idx="51344">
                  <c:v>42721.190300925926</c:v>
                </c:pt>
                <c:pt idx="51345">
                  <c:v>42721.190312500003</c:v>
                </c:pt>
                <c:pt idx="51346">
                  <c:v>42721.190335648149</c:v>
                </c:pt>
                <c:pt idx="51347">
                  <c:v>42721.190358796295</c:v>
                </c:pt>
                <c:pt idx="51348">
                  <c:v>42721.190370370372</c:v>
                </c:pt>
                <c:pt idx="51349">
                  <c:v>42721.190393518518</c:v>
                </c:pt>
                <c:pt idx="51350">
                  <c:v>42721.190405092595</c:v>
                </c:pt>
                <c:pt idx="51351">
                  <c:v>42721.190428240741</c:v>
                </c:pt>
                <c:pt idx="51352">
                  <c:v>42721.190439814818</c:v>
                </c:pt>
                <c:pt idx="51353">
                  <c:v>42721.190462962964</c:v>
                </c:pt>
                <c:pt idx="51354">
                  <c:v>42721.190474537034</c:v>
                </c:pt>
                <c:pt idx="51355">
                  <c:v>42721.190497685187</c:v>
                </c:pt>
                <c:pt idx="51356">
                  <c:v>42721.190509259257</c:v>
                </c:pt>
                <c:pt idx="51357">
                  <c:v>42721.190532407411</c:v>
                </c:pt>
                <c:pt idx="51358">
                  <c:v>42721.19054398148</c:v>
                </c:pt>
                <c:pt idx="51359">
                  <c:v>42721.190567129626</c:v>
                </c:pt>
                <c:pt idx="51360">
                  <c:v>42721.19059027778</c:v>
                </c:pt>
                <c:pt idx="51361">
                  <c:v>42721.190601851849</c:v>
                </c:pt>
                <c:pt idx="51362">
                  <c:v>42721.190625000003</c:v>
                </c:pt>
                <c:pt idx="51363">
                  <c:v>42721.190636574072</c:v>
                </c:pt>
                <c:pt idx="51364">
                  <c:v>42721.190659722219</c:v>
                </c:pt>
                <c:pt idx="51365">
                  <c:v>42721.190671296295</c:v>
                </c:pt>
                <c:pt idx="51366">
                  <c:v>42721.190694444442</c:v>
                </c:pt>
                <c:pt idx="51367">
                  <c:v>42721.190706018519</c:v>
                </c:pt>
                <c:pt idx="51368">
                  <c:v>42721.190729166665</c:v>
                </c:pt>
                <c:pt idx="51369">
                  <c:v>42721.190740740742</c:v>
                </c:pt>
                <c:pt idx="51370">
                  <c:v>42721.190763888888</c:v>
                </c:pt>
                <c:pt idx="51371">
                  <c:v>42721.190775462965</c:v>
                </c:pt>
                <c:pt idx="51372">
                  <c:v>42721.190798611111</c:v>
                </c:pt>
                <c:pt idx="51373">
                  <c:v>42721.190821759257</c:v>
                </c:pt>
                <c:pt idx="51374">
                  <c:v>42721.190833333334</c:v>
                </c:pt>
                <c:pt idx="51375">
                  <c:v>42721.19085648148</c:v>
                </c:pt>
                <c:pt idx="51376">
                  <c:v>42721.190868055557</c:v>
                </c:pt>
                <c:pt idx="51377">
                  <c:v>42721.190891203703</c:v>
                </c:pt>
                <c:pt idx="51378">
                  <c:v>42721.19090277778</c:v>
                </c:pt>
                <c:pt idx="51379">
                  <c:v>42721.190925925926</c:v>
                </c:pt>
                <c:pt idx="51380">
                  <c:v>42721.190937500003</c:v>
                </c:pt>
                <c:pt idx="51381">
                  <c:v>42721.190960648149</c:v>
                </c:pt>
                <c:pt idx="51382">
                  <c:v>42721.190972222219</c:v>
                </c:pt>
                <c:pt idx="51383">
                  <c:v>42721.190995370373</c:v>
                </c:pt>
                <c:pt idx="51384">
                  <c:v>42721.191006944442</c:v>
                </c:pt>
                <c:pt idx="51385">
                  <c:v>42721.191030092596</c:v>
                </c:pt>
                <c:pt idx="51386">
                  <c:v>42721.191041666665</c:v>
                </c:pt>
                <c:pt idx="51387">
                  <c:v>42721.191064814811</c:v>
                </c:pt>
                <c:pt idx="51388">
                  <c:v>42721.191087962965</c:v>
                </c:pt>
                <c:pt idx="51389">
                  <c:v>42721.191099537034</c:v>
                </c:pt>
                <c:pt idx="51390">
                  <c:v>42721.191122685188</c:v>
                </c:pt>
                <c:pt idx="51391">
                  <c:v>42721.191134259258</c:v>
                </c:pt>
                <c:pt idx="51392">
                  <c:v>42721.191157407404</c:v>
                </c:pt>
                <c:pt idx="51393">
                  <c:v>42721.191168981481</c:v>
                </c:pt>
                <c:pt idx="51394">
                  <c:v>42721.191192129627</c:v>
                </c:pt>
                <c:pt idx="51395">
                  <c:v>42721.191203703704</c:v>
                </c:pt>
                <c:pt idx="51396">
                  <c:v>42721.19122685185</c:v>
                </c:pt>
                <c:pt idx="51397">
                  <c:v>42721.191238425927</c:v>
                </c:pt>
                <c:pt idx="51398">
                  <c:v>42721.191261574073</c:v>
                </c:pt>
                <c:pt idx="51399">
                  <c:v>42721.19127314815</c:v>
                </c:pt>
                <c:pt idx="51400">
                  <c:v>42721.191296296296</c:v>
                </c:pt>
                <c:pt idx="51401">
                  <c:v>42721.191319444442</c:v>
                </c:pt>
                <c:pt idx="51402">
                  <c:v>42721.191331018519</c:v>
                </c:pt>
                <c:pt idx="51403">
                  <c:v>42721.191354166665</c:v>
                </c:pt>
                <c:pt idx="51404">
                  <c:v>42721.191365740742</c:v>
                </c:pt>
                <c:pt idx="51405">
                  <c:v>42721.191388888888</c:v>
                </c:pt>
                <c:pt idx="51406">
                  <c:v>42721.191400462965</c:v>
                </c:pt>
                <c:pt idx="51407">
                  <c:v>42721.191423611112</c:v>
                </c:pt>
                <c:pt idx="51408">
                  <c:v>42721.191435185188</c:v>
                </c:pt>
                <c:pt idx="51409">
                  <c:v>42721.191458333335</c:v>
                </c:pt>
                <c:pt idx="51410">
                  <c:v>42721.191469907404</c:v>
                </c:pt>
                <c:pt idx="51411">
                  <c:v>42721.191493055558</c:v>
                </c:pt>
                <c:pt idx="51412">
                  <c:v>42721.191504629627</c:v>
                </c:pt>
                <c:pt idx="51413">
                  <c:v>42721.191527777781</c:v>
                </c:pt>
                <c:pt idx="51414">
                  <c:v>42721.191550925927</c:v>
                </c:pt>
                <c:pt idx="51415">
                  <c:v>42721.191562499997</c:v>
                </c:pt>
                <c:pt idx="51416">
                  <c:v>42721.19158564815</c:v>
                </c:pt>
                <c:pt idx="51417">
                  <c:v>42721.19159722222</c:v>
                </c:pt>
                <c:pt idx="51418">
                  <c:v>42721.191620370373</c:v>
                </c:pt>
                <c:pt idx="51419">
                  <c:v>42721.191631944443</c:v>
                </c:pt>
                <c:pt idx="51420">
                  <c:v>42721.191655092596</c:v>
                </c:pt>
                <c:pt idx="51421">
                  <c:v>42721.191666666666</c:v>
                </c:pt>
                <c:pt idx="51422">
                  <c:v>42721.191689814812</c:v>
                </c:pt>
                <c:pt idx="51423">
                  <c:v>42721.191701388889</c:v>
                </c:pt>
                <c:pt idx="51424">
                  <c:v>42721.191724537035</c:v>
                </c:pt>
                <c:pt idx="51425">
                  <c:v>42721.191736111112</c:v>
                </c:pt>
                <c:pt idx="51426">
                  <c:v>42721.191759259258</c:v>
                </c:pt>
                <c:pt idx="51427">
                  <c:v>42721.191782407404</c:v>
                </c:pt>
                <c:pt idx="51428">
                  <c:v>42721.191793981481</c:v>
                </c:pt>
                <c:pt idx="51429">
                  <c:v>42721.191817129627</c:v>
                </c:pt>
                <c:pt idx="51430">
                  <c:v>42721.191828703704</c:v>
                </c:pt>
                <c:pt idx="51431">
                  <c:v>42721.191851851851</c:v>
                </c:pt>
                <c:pt idx="51432">
                  <c:v>42721.191863425927</c:v>
                </c:pt>
                <c:pt idx="51433">
                  <c:v>42721.191886574074</c:v>
                </c:pt>
                <c:pt idx="51434">
                  <c:v>42721.19189814815</c:v>
                </c:pt>
                <c:pt idx="51435">
                  <c:v>42721.191921296297</c:v>
                </c:pt>
                <c:pt idx="51436">
                  <c:v>42721.191932870373</c:v>
                </c:pt>
                <c:pt idx="51437">
                  <c:v>42721.19195601852</c:v>
                </c:pt>
                <c:pt idx="51438">
                  <c:v>42721.191967592589</c:v>
                </c:pt>
                <c:pt idx="51439">
                  <c:v>42721.191990740743</c:v>
                </c:pt>
                <c:pt idx="51440">
                  <c:v>42721.192013888889</c:v>
                </c:pt>
                <c:pt idx="51441">
                  <c:v>42721.192025462966</c:v>
                </c:pt>
                <c:pt idx="51442">
                  <c:v>42721.192048611112</c:v>
                </c:pt>
                <c:pt idx="51443">
                  <c:v>42721.192060185182</c:v>
                </c:pt>
                <c:pt idx="51444">
                  <c:v>42721.192083333335</c:v>
                </c:pt>
                <c:pt idx="51445">
                  <c:v>42721.192094907405</c:v>
                </c:pt>
                <c:pt idx="51446">
                  <c:v>42721.192118055558</c:v>
                </c:pt>
                <c:pt idx="51447">
                  <c:v>42721.192129629628</c:v>
                </c:pt>
                <c:pt idx="51448">
                  <c:v>42721.192152777781</c:v>
                </c:pt>
                <c:pt idx="51449">
                  <c:v>42721.192164351851</c:v>
                </c:pt>
                <c:pt idx="51450">
                  <c:v>42721.192187499997</c:v>
                </c:pt>
                <c:pt idx="51451">
                  <c:v>42721.192199074074</c:v>
                </c:pt>
                <c:pt idx="51452">
                  <c:v>42721.19222222222</c:v>
                </c:pt>
                <c:pt idx="51453">
                  <c:v>42721.192245370374</c:v>
                </c:pt>
                <c:pt idx="51454">
                  <c:v>42721.192256944443</c:v>
                </c:pt>
                <c:pt idx="51455">
                  <c:v>42721.192280092589</c:v>
                </c:pt>
                <c:pt idx="51456">
                  <c:v>42721.192291666666</c:v>
                </c:pt>
                <c:pt idx="51457">
                  <c:v>42721.192314814813</c:v>
                </c:pt>
                <c:pt idx="51458">
                  <c:v>42721.192326388889</c:v>
                </c:pt>
                <c:pt idx="51459">
                  <c:v>42721.192349537036</c:v>
                </c:pt>
                <c:pt idx="51460">
                  <c:v>42721.192361111112</c:v>
                </c:pt>
                <c:pt idx="51461">
                  <c:v>42721.192384259259</c:v>
                </c:pt>
                <c:pt idx="51462">
                  <c:v>42721.192395833335</c:v>
                </c:pt>
                <c:pt idx="51463">
                  <c:v>42721.192418981482</c:v>
                </c:pt>
                <c:pt idx="51464">
                  <c:v>42721.192430555559</c:v>
                </c:pt>
                <c:pt idx="51465">
                  <c:v>42721.192453703705</c:v>
                </c:pt>
                <c:pt idx="51466">
                  <c:v>42721.192476851851</c:v>
                </c:pt>
                <c:pt idx="51467">
                  <c:v>42721.192488425928</c:v>
                </c:pt>
                <c:pt idx="51468">
                  <c:v>42721.192511574074</c:v>
                </c:pt>
                <c:pt idx="51469">
                  <c:v>42721.192523148151</c:v>
                </c:pt>
                <c:pt idx="51470">
                  <c:v>42721.192546296297</c:v>
                </c:pt>
                <c:pt idx="51471">
                  <c:v>42721.192557870374</c:v>
                </c:pt>
                <c:pt idx="51472">
                  <c:v>42721.19258101852</c:v>
                </c:pt>
                <c:pt idx="51473">
                  <c:v>42721.19259259259</c:v>
                </c:pt>
                <c:pt idx="51474">
                  <c:v>42721.192615740743</c:v>
                </c:pt>
                <c:pt idx="51475">
                  <c:v>42721.192627314813</c:v>
                </c:pt>
                <c:pt idx="51476">
                  <c:v>42721.192650462966</c:v>
                </c:pt>
                <c:pt idx="51477">
                  <c:v>42721.192662037036</c:v>
                </c:pt>
                <c:pt idx="51478">
                  <c:v>42721.192685185182</c:v>
                </c:pt>
                <c:pt idx="51479">
                  <c:v>42721.192708333336</c:v>
                </c:pt>
                <c:pt idx="51480">
                  <c:v>42721.192719907405</c:v>
                </c:pt>
                <c:pt idx="51481">
                  <c:v>42721.192743055559</c:v>
                </c:pt>
                <c:pt idx="51482">
                  <c:v>42721.192754629628</c:v>
                </c:pt>
                <c:pt idx="51483">
                  <c:v>42721.192777777775</c:v>
                </c:pt>
                <c:pt idx="51484">
                  <c:v>42721.192789351851</c:v>
                </c:pt>
                <c:pt idx="51485">
                  <c:v>42721.192812499998</c:v>
                </c:pt>
                <c:pt idx="51486">
                  <c:v>42721.192824074074</c:v>
                </c:pt>
                <c:pt idx="51487">
                  <c:v>42721.192847222221</c:v>
                </c:pt>
                <c:pt idx="51488">
                  <c:v>42721.192858796298</c:v>
                </c:pt>
                <c:pt idx="51489">
                  <c:v>42721.192881944444</c:v>
                </c:pt>
                <c:pt idx="51490">
                  <c:v>42721.192893518521</c:v>
                </c:pt>
                <c:pt idx="51491">
                  <c:v>42721.192916666667</c:v>
                </c:pt>
                <c:pt idx="51492">
                  <c:v>42721.192939814813</c:v>
                </c:pt>
                <c:pt idx="51493">
                  <c:v>42721.19295138889</c:v>
                </c:pt>
                <c:pt idx="51494">
                  <c:v>42721.192974537036</c:v>
                </c:pt>
                <c:pt idx="51495">
                  <c:v>42721.192986111113</c:v>
                </c:pt>
                <c:pt idx="51496">
                  <c:v>42721.193009259259</c:v>
                </c:pt>
                <c:pt idx="51497">
                  <c:v>42721.193020833336</c:v>
                </c:pt>
                <c:pt idx="51498">
                  <c:v>42721.193043981482</c:v>
                </c:pt>
                <c:pt idx="51499">
                  <c:v>42721.193055555559</c:v>
                </c:pt>
                <c:pt idx="51500">
                  <c:v>42721.193078703705</c:v>
                </c:pt>
                <c:pt idx="51501">
                  <c:v>42721.193090277775</c:v>
                </c:pt>
                <c:pt idx="51502">
                  <c:v>42721.193113425928</c:v>
                </c:pt>
                <c:pt idx="51503">
                  <c:v>42721.193124999998</c:v>
                </c:pt>
                <c:pt idx="51504">
                  <c:v>42721.193148148152</c:v>
                </c:pt>
                <c:pt idx="51505">
                  <c:v>42721.193171296298</c:v>
                </c:pt>
                <c:pt idx="51506">
                  <c:v>42721.193182870367</c:v>
                </c:pt>
                <c:pt idx="51507">
                  <c:v>42721.193206018521</c:v>
                </c:pt>
                <c:pt idx="51508">
                  <c:v>42721.19321759259</c:v>
                </c:pt>
                <c:pt idx="51509">
                  <c:v>42721.193240740744</c:v>
                </c:pt>
                <c:pt idx="51510">
                  <c:v>42721.193252314813</c:v>
                </c:pt>
                <c:pt idx="51511">
                  <c:v>42721.19327546296</c:v>
                </c:pt>
                <c:pt idx="51512">
                  <c:v>42721.193287037036</c:v>
                </c:pt>
                <c:pt idx="51513">
                  <c:v>42721.193310185183</c:v>
                </c:pt>
                <c:pt idx="51514">
                  <c:v>42721.19332175926</c:v>
                </c:pt>
                <c:pt idx="51515">
                  <c:v>42721.193344907406</c:v>
                </c:pt>
                <c:pt idx="51516">
                  <c:v>42721.193356481483</c:v>
                </c:pt>
                <c:pt idx="51517">
                  <c:v>42721.193379629629</c:v>
                </c:pt>
                <c:pt idx="51518">
                  <c:v>42721.193402777775</c:v>
                </c:pt>
                <c:pt idx="51519">
                  <c:v>42721.193414351852</c:v>
                </c:pt>
                <c:pt idx="51520">
                  <c:v>42721.193437499998</c:v>
                </c:pt>
                <c:pt idx="51521">
                  <c:v>42721.193449074075</c:v>
                </c:pt>
                <c:pt idx="51522">
                  <c:v>42721.193472222221</c:v>
                </c:pt>
                <c:pt idx="51523">
                  <c:v>42721.193483796298</c:v>
                </c:pt>
                <c:pt idx="51524">
                  <c:v>42721.193506944444</c:v>
                </c:pt>
                <c:pt idx="51525">
                  <c:v>42721.193518518521</c:v>
                </c:pt>
                <c:pt idx="51526">
                  <c:v>42721.193541666667</c:v>
                </c:pt>
                <c:pt idx="51527">
                  <c:v>42721.193553240744</c:v>
                </c:pt>
                <c:pt idx="51528">
                  <c:v>42721.193576388891</c:v>
                </c:pt>
                <c:pt idx="51529">
                  <c:v>42721.19358796296</c:v>
                </c:pt>
                <c:pt idx="51530">
                  <c:v>42721.193611111114</c:v>
                </c:pt>
                <c:pt idx="51531">
                  <c:v>42721.19363425926</c:v>
                </c:pt>
                <c:pt idx="51532">
                  <c:v>42721.193645833337</c:v>
                </c:pt>
                <c:pt idx="51533">
                  <c:v>42721.193668981483</c:v>
                </c:pt>
                <c:pt idx="51534">
                  <c:v>42721.193680555552</c:v>
                </c:pt>
                <c:pt idx="51535">
                  <c:v>42721.193703703706</c:v>
                </c:pt>
                <c:pt idx="51536">
                  <c:v>42721.193715277775</c:v>
                </c:pt>
                <c:pt idx="51537">
                  <c:v>42721.193738425929</c:v>
                </c:pt>
                <c:pt idx="51538">
                  <c:v>42721.193749999999</c:v>
                </c:pt>
                <c:pt idx="51539">
                  <c:v>42721.193773148145</c:v>
                </c:pt>
                <c:pt idx="51540">
                  <c:v>42721.193784722222</c:v>
                </c:pt>
                <c:pt idx="51541">
                  <c:v>42721.193807870368</c:v>
                </c:pt>
                <c:pt idx="51542">
                  <c:v>42721.193819444445</c:v>
                </c:pt>
                <c:pt idx="51543">
                  <c:v>42721.193842592591</c:v>
                </c:pt>
                <c:pt idx="51544">
                  <c:v>42721.193865740737</c:v>
                </c:pt>
                <c:pt idx="51545">
                  <c:v>42721.193877314814</c:v>
                </c:pt>
                <c:pt idx="51546">
                  <c:v>42721.19390046296</c:v>
                </c:pt>
                <c:pt idx="51547">
                  <c:v>42721.193912037037</c:v>
                </c:pt>
                <c:pt idx="51548">
                  <c:v>42721.193935185183</c:v>
                </c:pt>
                <c:pt idx="51549">
                  <c:v>42721.19394675926</c:v>
                </c:pt>
                <c:pt idx="51550">
                  <c:v>42721.193969907406</c:v>
                </c:pt>
                <c:pt idx="51551">
                  <c:v>42721.193981481483</c:v>
                </c:pt>
                <c:pt idx="51552">
                  <c:v>42721.194004629629</c:v>
                </c:pt>
                <c:pt idx="51553">
                  <c:v>42721.194016203706</c:v>
                </c:pt>
                <c:pt idx="51554">
                  <c:v>42721.194039351853</c:v>
                </c:pt>
                <c:pt idx="51555">
                  <c:v>42721.194050925929</c:v>
                </c:pt>
                <c:pt idx="51556">
                  <c:v>42721.194074074076</c:v>
                </c:pt>
                <c:pt idx="51557">
                  <c:v>42721.194085648145</c:v>
                </c:pt>
                <c:pt idx="51558">
                  <c:v>42721.194108796299</c:v>
                </c:pt>
                <c:pt idx="51559">
                  <c:v>42721.194131944445</c:v>
                </c:pt>
                <c:pt idx="51560">
                  <c:v>42721.194143518522</c:v>
                </c:pt>
                <c:pt idx="51561">
                  <c:v>42721.194166666668</c:v>
                </c:pt>
                <c:pt idx="51562">
                  <c:v>42721.194178240738</c:v>
                </c:pt>
                <c:pt idx="51563">
                  <c:v>42721.194201388891</c:v>
                </c:pt>
                <c:pt idx="51564">
                  <c:v>42721.194212962961</c:v>
                </c:pt>
                <c:pt idx="51565">
                  <c:v>42721.194236111114</c:v>
                </c:pt>
                <c:pt idx="51566">
                  <c:v>42721.194247685184</c:v>
                </c:pt>
                <c:pt idx="51567">
                  <c:v>42721.19427083333</c:v>
                </c:pt>
                <c:pt idx="51568">
                  <c:v>42721.194282407407</c:v>
                </c:pt>
                <c:pt idx="51569">
                  <c:v>42721.194305555553</c:v>
                </c:pt>
                <c:pt idx="51570">
                  <c:v>42721.19431712963</c:v>
                </c:pt>
                <c:pt idx="51571">
                  <c:v>42721.194340277776</c:v>
                </c:pt>
                <c:pt idx="51572">
                  <c:v>42721.194363425922</c:v>
                </c:pt>
                <c:pt idx="51573">
                  <c:v>42721.194374999999</c:v>
                </c:pt>
                <c:pt idx="51574">
                  <c:v>42721.194398148145</c:v>
                </c:pt>
                <c:pt idx="51575">
                  <c:v>42721.194409722222</c:v>
                </c:pt>
                <c:pt idx="51576">
                  <c:v>42721.194432870368</c:v>
                </c:pt>
                <c:pt idx="51577">
                  <c:v>42721.194444444445</c:v>
                </c:pt>
                <c:pt idx="51578">
                  <c:v>42721.194467592592</c:v>
                </c:pt>
                <c:pt idx="51579">
                  <c:v>42721.194479166668</c:v>
                </c:pt>
                <c:pt idx="51580">
                  <c:v>42721.194502314815</c:v>
                </c:pt>
                <c:pt idx="51581">
                  <c:v>42721.194513888891</c:v>
                </c:pt>
                <c:pt idx="51582">
                  <c:v>42721.194537037038</c:v>
                </c:pt>
                <c:pt idx="51583">
                  <c:v>42721.194548611114</c:v>
                </c:pt>
                <c:pt idx="51584">
                  <c:v>42721.194571759261</c:v>
                </c:pt>
                <c:pt idx="51585">
                  <c:v>42721.194594907407</c:v>
                </c:pt>
                <c:pt idx="51586">
                  <c:v>42721.194606481484</c:v>
                </c:pt>
                <c:pt idx="51587">
                  <c:v>42721.19462962963</c:v>
                </c:pt>
                <c:pt idx="51588">
                  <c:v>42721.194641203707</c:v>
                </c:pt>
                <c:pt idx="51589">
                  <c:v>42721.194664351853</c:v>
                </c:pt>
                <c:pt idx="51590">
                  <c:v>42721.194675925923</c:v>
                </c:pt>
                <c:pt idx="51591">
                  <c:v>42721.194699074076</c:v>
                </c:pt>
                <c:pt idx="51592">
                  <c:v>42721.194710648146</c:v>
                </c:pt>
                <c:pt idx="51593">
                  <c:v>42721.194733796299</c:v>
                </c:pt>
                <c:pt idx="51594">
                  <c:v>42721.194745370369</c:v>
                </c:pt>
                <c:pt idx="51595">
                  <c:v>42721.194768518515</c:v>
                </c:pt>
                <c:pt idx="51596">
                  <c:v>42721.194780092592</c:v>
                </c:pt>
                <c:pt idx="51597">
                  <c:v>42721.194803240738</c:v>
                </c:pt>
                <c:pt idx="51598">
                  <c:v>42721.194826388892</c:v>
                </c:pt>
                <c:pt idx="51599">
                  <c:v>42721.194837962961</c:v>
                </c:pt>
                <c:pt idx="51600">
                  <c:v>42721.194861111115</c:v>
                </c:pt>
                <c:pt idx="51601">
                  <c:v>42721.194872685184</c:v>
                </c:pt>
                <c:pt idx="51602">
                  <c:v>42721.194895833331</c:v>
                </c:pt>
                <c:pt idx="51603">
                  <c:v>42721.194907407407</c:v>
                </c:pt>
                <c:pt idx="51604">
                  <c:v>42721.194930555554</c:v>
                </c:pt>
                <c:pt idx="51605">
                  <c:v>42721.19494212963</c:v>
                </c:pt>
                <c:pt idx="51606">
                  <c:v>42721.194965277777</c:v>
                </c:pt>
                <c:pt idx="51607">
                  <c:v>42721.194976851853</c:v>
                </c:pt>
                <c:pt idx="51608">
                  <c:v>42721.195</c:v>
                </c:pt>
                <c:pt idx="51609">
                  <c:v>42721.195011574076</c:v>
                </c:pt>
                <c:pt idx="51610">
                  <c:v>42721.195034722223</c:v>
                </c:pt>
                <c:pt idx="51611">
                  <c:v>42721.195057870369</c:v>
                </c:pt>
                <c:pt idx="51612">
                  <c:v>42721.195069444446</c:v>
                </c:pt>
                <c:pt idx="51613">
                  <c:v>42721.195092592592</c:v>
                </c:pt>
                <c:pt idx="51614">
                  <c:v>42721.195104166669</c:v>
                </c:pt>
                <c:pt idx="51615">
                  <c:v>42721.195127314815</c:v>
                </c:pt>
                <c:pt idx="51616">
                  <c:v>42721.195138888892</c:v>
                </c:pt>
                <c:pt idx="51617">
                  <c:v>42721.195162037038</c:v>
                </c:pt>
                <c:pt idx="51618">
                  <c:v>42721.195173611108</c:v>
                </c:pt>
                <c:pt idx="51619">
                  <c:v>42721.195196759261</c:v>
                </c:pt>
                <c:pt idx="51620">
                  <c:v>42721.195208333331</c:v>
                </c:pt>
                <c:pt idx="51621">
                  <c:v>42721.195231481484</c:v>
                </c:pt>
                <c:pt idx="51622">
                  <c:v>42721.195243055554</c:v>
                </c:pt>
                <c:pt idx="51623">
                  <c:v>42721.1952662037</c:v>
                </c:pt>
                <c:pt idx="51624">
                  <c:v>42721.195289351854</c:v>
                </c:pt>
                <c:pt idx="51625">
                  <c:v>42721.195300925923</c:v>
                </c:pt>
                <c:pt idx="51626">
                  <c:v>42721.195324074077</c:v>
                </c:pt>
                <c:pt idx="51627">
                  <c:v>42721.195335648146</c:v>
                </c:pt>
                <c:pt idx="51628">
                  <c:v>42721.1953587963</c:v>
                </c:pt>
                <c:pt idx="51629">
                  <c:v>42721.195370370369</c:v>
                </c:pt>
                <c:pt idx="51630">
                  <c:v>42721.195393518516</c:v>
                </c:pt>
                <c:pt idx="51631">
                  <c:v>42721.195405092592</c:v>
                </c:pt>
                <c:pt idx="51632">
                  <c:v>42721.195428240739</c:v>
                </c:pt>
                <c:pt idx="51633">
                  <c:v>42721.195439814815</c:v>
                </c:pt>
                <c:pt idx="51634">
                  <c:v>42721.195462962962</c:v>
                </c:pt>
                <c:pt idx="51635">
                  <c:v>42721.195474537039</c:v>
                </c:pt>
                <c:pt idx="51636">
                  <c:v>42721.195497685185</c:v>
                </c:pt>
                <c:pt idx="51637">
                  <c:v>42721.195520833331</c:v>
                </c:pt>
                <c:pt idx="51638">
                  <c:v>42721.195532407408</c:v>
                </c:pt>
                <c:pt idx="51639">
                  <c:v>42721.195555555554</c:v>
                </c:pt>
                <c:pt idx="51640">
                  <c:v>42721.195567129631</c:v>
                </c:pt>
                <c:pt idx="51641">
                  <c:v>42721.195590277777</c:v>
                </c:pt>
                <c:pt idx="51642">
                  <c:v>42721.195601851854</c:v>
                </c:pt>
                <c:pt idx="51643">
                  <c:v>42721.195625</c:v>
                </c:pt>
                <c:pt idx="51644">
                  <c:v>42721.195636574077</c:v>
                </c:pt>
                <c:pt idx="51645">
                  <c:v>42721.195659722223</c:v>
                </c:pt>
                <c:pt idx="51646">
                  <c:v>42721.195671296293</c:v>
                </c:pt>
                <c:pt idx="51647">
                  <c:v>42721.195694444446</c:v>
                </c:pt>
                <c:pt idx="51648">
                  <c:v>42721.195706018516</c:v>
                </c:pt>
                <c:pt idx="51649">
                  <c:v>42721.195729166669</c:v>
                </c:pt>
                <c:pt idx="51650">
                  <c:v>42721.195752314816</c:v>
                </c:pt>
                <c:pt idx="51651">
                  <c:v>42721.195763888885</c:v>
                </c:pt>
                <c:pt idx="51652">
                  <c:v>42721.195787037039</c:v>
                </c:pt>
                <c:pt idx="51653">
                  <c:v>42721.195798611108</c:v>
                </c:pt>
                <c:pt idx="51654">
                  <c:v>42721.195821759262</c:v>
                </c:pt>
                <c:pt idx="51655">
                  <c:v>42721.195833333331</c:v>
                </c:pt>
                <c:pt idx="51656">
                  <c:v>42721.195856481485</c:v>
                </c:pt>
                <c:pt idx="51657">
                  <c:v>42721.195868055554</c:v>
                </c:pt>
                <c:pt idx="51658">
                  <c:v>42721.195891203701</c:v>
                </c:pt>
                <c:pt idx="51659">
                  <c:v>42721.195902777778</c:v>
                </c:pt>
                <c:pt idx="51660">
                  <c:v>42721.195925925924</c:v>
                </c:pt>
                <c:pt idx="51661">
                  <c:v>42721.195937500001</c:v>
                </c:pt>
                <c:pt idx="51662">
                  <c:v>42721.195960648147</c:v>
                </c:pt>
                <c:pt idx="51663">
                  <c:v>42721.195983796293</c:v>
                </c:pt>
                <c:pt idx="51664">
                  <c:v>42721.19599537037</c:v>
                </c:pt>
                <c:pt idx="51665">
                  <c:v>42721.196018518516</c:v>
                </c:pt>
                <c:pt idx="51666">
                  <c:v>42721.196030092593</c:v>
                </c:pt>
                <c:pt idx="51667">
                  <c:v>42721.196053240739</c:v>
                </c:pt>
                <c:pt idx="51668">
                  <c:v>42721.196064814816</c:v>
                </c:pt>
                <c:pt idx="51669">
                  <c:v>42721.196087962962</c:v>
                </c:pt>
                <c:pt idx="51670">
                  <c:v>42721.196099537039</c:v>
                </c:pt>
                <c:pt idx="51671">
                  <c:v>42721.196122685185</c:v>
                </c:pt>
                <c:pt idx="51672">
                  <c:v>42721.196134259262</c:v>
                </c:pt>
                <c:pt idx="51673">
                  <c:v>42721.196157407408</c:v>
                </c:pt>
                <c:pt idx="51674">
                  <c:v>42721.196168981478</c:v>
                </c:pt>
                <c:pt idx="51675">
                  <c:v>42721.196192129632</c:v>
                </c:pt>
                <c:pt idx="51676">
                  <c:v>42721.196215277778</c:v>
                </c:pt>
                <c:pt idx="51677">
                  <c:v>42721.196226851855</c:v>
                </c:pt>
                <c:pt idx="51678">
                  <c:v>42721.196250000001</c:v>
                </c:pt>
                <c:pt idx="51679">
                  <c:v>42721.196261574078</c:v>
                </c:pt>
                <c:pt idx="51680">
                  <c:v>42721.196284722224</c:v>
                </c:pt>
                <c:pt idx="51681">
                  <c:v>42721.196296296293</c:v>
                </c:pt>
                <c:pt idx="51682">
                  <c:v>42721.196319444447</c:v>
                </c:pt>
                <c:pt idx="51683">
                  <c:v>42721.196331018517</c:v>
                </c:pt>
                <c:pt idx="51684">
                  <c:v>42721.19635416667</c:v>
                </c:pt>
                <c:pt idx="51685">
                  <c:v>42721.19636574074</c:v>
                </c:pt>
                <c:pt idx="51686">
                  <c:v>42721.196388888886</c:v>
                </c:pt>
                <c:pt idx="51687">
                  <c:v>42721.196400462963</c:v>
                </c:pt>
                <c:pt idx="51688">
                  <c:v>42721.196423611109</c:v>
                </c:pt>
                <c:pt idx="51689">
                  <c:v>42721.196446759262</c:v>
                </c:pt>
                <c:pt idx="51690">
                  <c:v>42721.196458333332</c:v>
                </c:pt>
                <c:pt idx="51691">
                  <c:v>42721.196481481478</c:v>
                </c:pt>
                <c:pt idx="51692">
                  <c:v>42721.196493055555</c:v>
                </c:pt>
                <c:pt idx="51693">
                  <c:v>42721.196516203701</c:v>
                </c:pt>
                <c:pt idx="51694">
                  <c:v>42721.196527777778</c:v>
                </c:pt>
                <c:pt idx="51695">
                  <c:v>42721.196550925924</c:v>
                </c:pt>
                <c:pt idx="51696">
                  <c:v>42721.196562500001</c:v>
                </c:pt>
                <c:pt idx="51697">
                  <c:v>42721.196585648147</c:v>
                </c:pt>
                <c:pt idx="51698">
                  <c:v>42721.196597222224</c:v>
                </c:pt>
                <c:pt idx="51699">
                  <c:v>42721.196620370371</c:v>
                </c:pt>
                <c:pt idx="51700">
                  <c:v>42721.196631944447</c:v>
                </c:pt>
                <c:pt idx="51701">
                  <c:v>42721.196655092594</c:v>
                </c:pt>
                <c:pt idx="51702">
                  <c:v>42721.19667824074</c:v>
                </c:pt>
                <c:pt idx="51703">
                  <c:v>42721.196689814817</c:v>
                </c:pt>
                <c:pt idx="51704">
                  <c:v>42721.196712962963</c:v>
                </c:pt>
                <c:pt idx="51705">
                  <c:v>42721.19672453704</c:v>
                </c:pt>
                <c:pt idx="51706">
                  <c:v>42721.196747685186</c:v>
                </c:pt>
                <c:pt idx="51707">
                  <c:v>42721.196759259263</c:v>
                </c:pt>
                <c:pt idx="51708">
                  <c:v>42721.196782407409</c:v>
                </c:pt>
                <c:pt idx="51709">
                  <c:v>42721.196793981479</c:v>
                </c:pt>
                <c:pt idx="51710">
                  <c:v>42721.196817129632</c:v>
                </c:pt>
                <c:pt idx="51711">
                  <c:v>42721.196828703702</c:v>
                </c:pt>
                <c:pt idx="51712">
                  <c:v>42721.196851851855</c:v>
                </c:pt>
                <c:pt idx="51713">
                  <c:v>42721.196863425925</c:v>
                </c:pt>
                <c:pt idx="51714">
                  <c:v>42721.196886574071</c:v>
                </c:pt>
                <c:pt idx="51715">
                  <c:v>42721.196909722225</c:v>
                </c:pt>
                <c:pt idx="51716">
                  <c:v>42721.196921296294</c:v>
                </c:pt>
                <c:pt idx="51717">
                  <c:v>42721.196944444448</c:v>
                </c:pt>
                <c:pt idx="51718">
                  <c:v>42721.196956018517</c:v>
                </c:pt>
                <c:pt idx="51719">
                  <c:v>42721.196979166663</c:v>
                </c:pt>
                <c:pt idx="51720">
                  <c:v>42721.19699074074</c:v>
                </c:pt>
                <c:pt idx="51721">
                  <c:v>42721.197013888886</c:v>
                </c:pt>
                <c:pt idx="51722">
                  <c:v>42721.197025462963</c:v>
                </c:pt>
                <c:pt idx="51723">
                  <c:v>42721.197048611109</c:v>
                </c:pt>
                <c:pt idx="51724">
                  <c:v>42721.197060185186</c:v>
                </c:pt>
                <c:pt idx="51725">
                  <c:v>42721.197083333333</c:v>
                </c:pt>
                <c:pt idx="51726">
                  <c:v>42721.197094907409</c:v>
                </c:pt>
                <c:pt idx="51727">
                  <c:v>42721.197118055556</c:v>
                </c:pt>
                <c:pt idx="51728">
                  <c:v>42721.197129629632</c:v>
                </c:pt>
                <c:pt idx="51729">
                  <c:v>42721.197152777779</c:v>
                </c:pt>
                <c:pt idx="51730">
                  <c:v>42721.197175925925</c:v>
                </c:pt>
                <c:pt idx="51731">
                  <c:v>42721.197187500002</c:v>
                </c:pt>
                <c:pt idx="51732">
                  <c:v>42721.197210648148</c:v>
                </c:pt>
                <c:pt idx="51733">
                  <c:v>42721.197222222225</c:v>
                </c:pt>
                <c:pt idx="51734">
                  <c:v>42721.197245370371</c:v>
                </c:pt>
                <c:pt idx="51735">
                  <c:v>42721.197256944448</c:v>
                </c:pt>
                <c:pt idx="51736">
                  <c:v>42721.197280092594</c:v>
                </c:pt>
                <c:pt idx="51737">
                  <c:v>42721.197291666664</c:v>
                </c:pt>
                <c:pt idx="51738">
                  <c:v>42721.197314814817</c:v>
                </c:pt>
                <c:pt idx="51739">
                  <c:v>42721.197326388887</c:v>
                </c:pt>
                <c:pt idx="51740">
                  <c:v>42721.19734953704</c:v>
                </c:pt>
                <c:pt idx="51741">
                  <c:v>42721.19736111111</c:v>
                </c:pt>
                <c:pt idx="51742">
                  <c:v>42721.197384259256</c:v>
                </c:pt>
                <c:pt idx="51743">
                  <c:v>42721.19740740741</c:v>
                </c:pt>
                <c:pt idx="51744">
                  <c:v>42721.197418981479</c:v>
                </c:pt>
                <c:pt idx="51745">
                  <c:v>42721.197442129633</c:v>
                </c:pt>
                <c:pt idx="51746">
                  <c:v>42721.197453703702</c:v>
                </c:pt>
                <c:pt idx="51747">
                  <c:v>42721.197476851848</c:v>
                </c:pt>
                <c:pt idx="51748">
                  <c:v>42721.197488425925</c:v>
                </c:pt>
                <c:pt idx="51749">
                  <c:v>42721.197511574072</c:v>
                </c:pt>
                <c:pt idx="51750">
                  <c:v>42721.197523148148</c:v>
                </c:pt>
                <c:pt idx="51751">
                  <c:v>42721.197546296295</c:v>
                </c:pt>
                <c:pt idx="51752">
                  <c:v>42721.197557870371</c:v>
                </c:pt>
                <c:pt idx="51753">
                  <c:v>42721.197581018518</c:v>
                </c:pt>
                <c:pt idx="51754">
                  <c:v>42721.197592592594</c:v>
                </c:pt>
                <c:pt idx="51755">
                  <c:v>42721.197615740741</c:v>
                </c:pt>
                <c:pt idx="51756">
                  <c:v>42721.197638888887</c:v>
                </c:pt>
                <c:pt idx="51757">
                  <c:v>42721.197650462964</c:v>
                </c:pt>
                <c:pt idx="51758">
                  <c:v>42721.19767361111</c:v>
                </c:pt>
                <c:pt idx="51759">
                  <c:v>42721.197685185187</c:v>
                </c:pt>
                <c:pt idx="51760">
                  <c:v>42721.197708333333</c:v>
                </c:pt>
                <c:pt idx="51761">
                  <c:v>42721.19771990741</c:v>
                </c:pt>
                <c:pt idx="51762">
                  <c:v>42721.197743055556</c:v>
                </c:pt>
                <c:pt idx="51763">
                  <c:v>42721.197754629633</c:v>
                </c:pt>
                <c:pt idx="51764">
                  <c:v>42721.197777777779</c:v>
                </c:pt>
                <c:pt idx="51765">
                  <c:v>42721.197789351849</c:v>
                </c:pt>
                <c:pt idx="51766">
                  <c:v>42721.197812500002</c:v>
                </c:pt>
                <c:pt idx="51767">
                  <c:v>42721.197824074072</c:v>
                </c:pt>
                <c:pt idx="51768">
                  <c:v>42721.197847222225</c:v>
                </c:pt>
                <c:pt idx="51769">
                  <c:v>42721.197870370372</c:v>
                </c:pt>
                <c:pt idx="51770">
                  <c:v>42721.197881944441</c:v>
                </c:pt>
                <c:pt idx="51771">
                  <c:v>42721.197905092595</c:v>
                </c:pt>
                <c:pt idx="51772">
                  <c:v>42721.197916666664</c:v>
                </c:pt>
                <c:pt idx="51773">
                  <c:v>42721.197939814818</c:v>
                </c:pt>
                <c:pt idx="51774">
                  <c:v>42721.197951388887</c:v>
                </c:pt>
                <c:pt idx="51775">
                  <c:v>42721.197974537034</c:v>
                </c:pt>
                <c:pt idx="51776">
                  <c:v>42721.19798611111</c:v>
                </c:pt>
                <c:pt idx="51777">
                  <c:v>42721.198009259257</c:v>
                </c:pt>
                <c:pt idx="51778">
                  <c:v>42721.198020833333</c:v>
                </c:pt>
                <c:pt idx="51779">
                  <c:v>42721.19804398148</c:v>
                </c:pt>
                <c:pt idx="51780">
                  <c:v>42721.198055555556</c:v>
                </c:pt>
                <c:pt idx="51781">
                  <c:v>42721.198078703703</c:v>
                </c:pt>
                <c:pt idx="51782">
                  <c:v>42721.198101851849</c:v>
                </c:pt>
                <c:pt idx="51783">
                  <c:v>42721.198113425926</c:v>
                </c:pt>
                <c:pt idx="51784">
                  <c:v>42721.198136574072</c:v>
                </c:pt>
                <c:pt idx="51785">
                  <c:v>42721.198148148149</c:v>
                </c:pt>
                <c:pt idx="51786">
                  <c:v>42721.198171296295</c:v>
                </c:pt>
                <c:pt idx="51787">
                  <c:v>42721.198182870372</c:v>
                </c:pt>
                <c:pt idx="51788">
                  <c:v>42721.198206018518</c:v>
                </c:pt>
                <c:pt idx="51789">
                  <c:v>42721.198217592595</c:v>
                </c:pt>
                <c:pt idx="51790">
                  <c:v>42721.198240740741</c:v>
                </c:pt>
                <c:pt idx="51791">
                  <c:v>42721.198252314818</c:v>
                </c:pt>
                <c:pt idx="51792">
                  <c:v>42721.198275462964</c:v>
                </c:pt>
                <c:pt idx="51793">
                  <c:v>42721.198287037034</c:v>
                </c:pt>
                <c:pt idx="51794">
                  <c:v>42721.198310185187</c:v>
                </c:pt>
                <c:pt idx="51795">
                  <c:v>42721.198333333334</c:v>
                </c:pt>
                <c:pt idx="51796">
                  <c:v>42721.198344907411</c:v>
                </c:pt>
                <c:pt idx="51797">
                  <c:v>42721.198368055557</c:v>
                </c:pt>
                <c:pt idx="51798">
                  <c:v>42721.198379629626</c:v>
                </c:pt>
                <c:pt idx="51799">
                  <c:v>42721.19840277778</c:v>
                </c:pt>
                <c:pt idx="51800">
                  <c:v>42721.198414351849</c:v>
                </c:pt>
                <c:pt idx="51801">
                  <c:v>42721.198437500003</c:v>
                </c:pt>
                <c:pt idx="51802">
                  <c:v>42721.198449074072</c:v>
                </c:pt>
                <c:pt idx="51803">
                  <c:v>42721.198472222219</c:v>
                </c:pt>
                <c:pt idx="51804">
                  <c:v>42721.198483796295</c:v>
                </c:pt>
                <c:pt idx="51805">
                  <c:v>42721.198506944442</c:v>
                </c:pt>
                <c:pt idx="51806">
                  <c:v>42721.198518518519</c:v>
                </c:pt>
                <c:pt idx="51807">
                  <c:v>42721.198541666665</c:v>
                </c:pt>
                <c:pt idx="51808">
                  <c:v>42721.198564814818</c:v>
                </c:pt>
                <c:pt idx="51809">
                  <c:v>42721.198576388888</c:v>
                </c:pt>
                <c:pt idx="51810">
                  <c:v>42721.198599537034</c:v>
                </c:pt>
                <c:pt idx="51811">
                  <c:v>42721.198611111111</c:v>
                </c:pt>
                <c:pt idx="51812">
                  <c:v>42721.198634259257</c:v>
                </c:pt>
                <c:pt idx="51813">
                  <c:v>42721.198645833334</c:v>
                </c:pt>
                <c:pt idx="51814">
                  <c:v>42721.19866898148</c:v>
                </c:pt>
                <c:pt idx="51815">
                  <c:v>42721.198680555557</c:v>
                </c:pt>
                <c:pt idx="51816">
                  <c:v>42721.198703703703</c:v>
                </c:pt>
                <c:pt idx="51817">
                  <c:v>42721.19871527778</c:v>
                </c:pt>
                <c:pt idx="51818">
                  <c:v>42721.198738425926</c:v>
                </c:pt>
                <c:pt idx="51819">
                  <c:v>42721.198750000003</c:v>
                </c:pt>
                <c:pt idx="51820">
                  <c:v>42721.198773148149</c:v>
                </c:pt>
                <c:pt idx="51821">
                  <c:v>42721.198796296296</c:v>
                </c:pt>
                <c:pt idx="51822">
                  <c:v>42721.198807870373</c:v>
                </c:pt>
                <c:pt idx="51823">
                  <c:v>42721.198831018519</c:v>
                </c:pt>
                <c:pt idx="51824">
                  <c:v>42721.198842592596</c:v>
                </c:pt>
                <c:pt idx="51825">
                  <c:v>42721.198865740742</c:v>
                </c:pt>
                <c:pt idx="51826">
                  <c:v>42721.198877314811</c:v>
                </c:pt>
                <c:pt idx="51827">
                  <c:v>42721.198900462965</c:v>
                </c:pt>
                <c:pt idx="51828">
                  <c:v>42721.198912037034</c:v>
                </c:pt>
                <c:pt idx="51829">
                  <c:v>42721.198935185188</c:v>
                </c:pt>
                <c:pt idx="51830">
                  <c:v>42721.198946759258</c:v>
                </c:pt>
                <c:pt idx="51831">
                  <c:v>42721.198969907404</c:v>
                </c:pt>
                <c:pt idx="51832">
                  <c:v>42721.198981481481</c:v>
                </c:pt>
                <c:pt idx="51833">
                  <c:v>42721.199004629627</c:v>
                </c:pt>
                <c:pt idx="51834">
                  <c:v>42721.19902777778</c:v>
                </c:pt>
                <c:pt idx="51835">
                  <c:v>42721.19903935185</c:v>
                </c:pt>
                <c:pt idx="51836">
                  <c:v>42721.199062500003</c:v>
                </c:pt>
                <c:pt idx="51837">
                  <c:v>42721.199074074073</c:v>
                </c:pt>
                <c:pt idx="51838">
                  <c:v>42721.199097222219</c:v>
                </c:pt>
                <c:pt idx="51839">
                  <c:v>42721.199108796296</c:v>
                </c:pt>
                <c:pt idx="51840">
                  <c:v>42721.199131944442</c:v>
                </c:pt>
                <c:pt idx="51841">
                  <c:v>42721.199143518519</c:v>
                </c:pt>
                <c:pt idx="51842">
                  <c:v>42721.199166666665</c:v>
                </c:pt>
                <c:pt idx="51843">
                  <c:v>42721.199178240742</c:v>
                </c:pt>
                <c:pt idx="51844">
                  <c:v>42721.199201388888</c:v>
                </c:pt>
                <c:pt idx="51845">
                  <c:v>42721.199212962965</c:v>
                </c:pt>
                <c:pt idx="51846">
                  <c:v>42721.199236111112</c:v>
                </c:pt>
                <c:pt idx="51847">
                  <c:v>42721.199259259258</c:v>
                </c:pt>
                <c:pt idx="51848">
                  <c:v>42721.199270833335</c:v>
                </c:pt>
                <c:pt idx="51849">
                  <c:v>42721.199293981481</c:v>
                </c:pt>
                <c:pt idx="51850">
                  <c:v>42721.199305555558</c:v>
                </c:pt>
                <c:pt idx="51851">
                  <c:v>42721.199328703704</c:v>
                </c:pt>
                <c:pt idx="51852">
                  <c:v>42721.199340277781</c:v>
                </c:pt>
                <c:pt idx="51853">
                  <c:v>42721.199363425927</c:v>
                </c:pt>
                <c:pt idx="51854">
                  <c:v>42721.199374999997</c:v>
                </c:pt>
                <c:pt idx="51855">
                  <c:v>42721.19939814815</c:v>
                </c:pt>
                <c:pt idx="51856">
                  <c:v>42721.19940972222</c:v>
                </c:pt>
                <c:pt idx="51857">
                  <c:v>42721.199432870373</c:v>
                </c:pt>
                <c:pt idx="51858">
                  <c:v>42721.199444444443</c:v>
                </c:pt>
                <c:pt idx="51859">
                  <c:v>42721.199467592596</c:v>
                </c:pt>
                <c:pt idx="51860">
                  <c:v>42721.199490740742</c:v>
                </c:pt>
                <c:pt idx="51861">
                  <c:v>42721.199502314812</c:v>
                </c:pt>
                <c:pt idx="51862">
                  <c:v>42721.199525462966</c:v>
                </c:pt>
                <c:pt idx="51863">
                  <c:v>42721.199537037035</c:v>
                </c:pt>
                <c:pt idx="51864">
                  <c:v>42721.199560185189</c:v>
                </c:pt>
                <c:pt idx="51865">
                  <c:v>42721.199571759258</c:v>
                </c:pt>
                <c:pt idx="51866">
                  <c:v>42721.199594907404</c:v>
                </c:pt>
                <c:pt idx="51867">
                  <c:v>42721.199606481481</c:v>
                </c:pt>
                <c:pt idx="51868">
                  <c:v>42721.199629629627</c:v>
                </c:pt>
                <c:pt idx="51869">
                  <c:v>42721.199641203704</c:v>
                </c:pt>
                <c:pt idx="51870">
                  <c:v>42721.199664351851</c:v>
                </c:pt>
                <c:pt idx="51871">
                  <c:v>42721.199675925927</c:v>
                </c:pt>
                <c:pt idx="51872">
                  <c:v>42721.199699074074</c:v>
                </c:pt>
                <c:pt idx="51873">
                  <c:v>42721.19972222222</c:v>
                </c:pt>
                <c:pt idx="51874">
                  <c:v>42721.199733796297</c:v>
                </c:pt>
                <c:pt idx="51875">
                  <c:v>42721.199756944443</c:v>
                </c:pt>
                <c:pt idx="51876">
                  <c:v>42721.19976851852</c:v>
                </c:pt>
                <c:pt idx="51877">
                  <c:v>42721.199791666666</c:v>
                </c:pt>
                <c:pt idx="51878">
                  <c:v>42721.199803240743</c:v>
                </c:pt>
                <c:pt idx="51879">
                  <c:v>42721.199826388889</c:v>
                </c:pt>
                <c:pt idx="51880">
                  <c:v>42721.199837962966</c:v>
                </c:pt>
                <c:pt idx="51881">
                  <c:v>42721.199861111112</c:v>
                </c:pt>
                <c:pt idx="51882">
                  <c:v>42721.199872685182</c:v>
                </c:pt>
                <c:pt idx="51883">
                  <c:v>42721.199895833335</c:v>
                </c:pt>
                <c:pt idx="51884">
                  <c:v>42721.199907407405</c:v>
                </c:pt>
                <c:pt idx="51885">
                  <c:v>42721.199930555558</c:v>
                </c:pt>
                <c:pt idx="51886">
                  <c:v>42721.199942129628</c:v>
                </c:pt>
                <c:pt idx="51887">
                  <c:v>42721.199965277781</c:v>
                </c:pt>
                <c:pt idx="51888">
                  <c:v>42721.199988425928</c:v>
                </c:pt>
                <c:pt idx="51889">
                  <c:v>42721.2</c:v>
                </c:pt>
                <c:pt idx="51890">
                  <c:v>42721.200023148151</c:v>
                </c:pt>
                <c:pt idx="51891">
                  <c:v>42721.20003472222</c:v>
                </c:pt>
                <c:pt idx="51892">
                  <c:v>42721.200057870374</c:v>
                </c:pt>
                <c:pt idx="51893">
                  <c:v>42721.200069444443</c:v>
                </c:pt>
                <c:pt idx="51894">
                  <c:v>42721.200092592589</c:v>
                </c:pt>
                <c:pt idx="51895">
                  <c:v>42721.200104166666</c:v>
                </c:pt>
                <c:pt idx="51896">
                  <c:v>42721.200127314813</c:v>
                </c:pt>
                <c:pt idx="51897">
                  <c:v>42721.200138888889</c:v>
                </c:pt>
                <c:pt idx="51898">
                  <c:v>42721.200162037036</c:v>
                </c:pt>
                <c:pt idx="51899">
                  <c:v>42721.200173611112</c:v>
                </c:pt>
                <c:pt idx="51900">
                  <c:v>42721.200196759259</c:v>
                </c:pt>
                <c:pt idx="51901">
                  <c:v>42721.200219907405</c:v>
                </c:pt>
                <c:pt idx="51902">
                  <c:v>42721.200231481482</c:v>
                </c:pt>
                <c:pt idx="51903">
                  <c:v>42721.200254629628</c:v>
                </c:pt>
                <c:pt idx="51904">
                  <c:v>42721.200266203705</c:v>
                </c:pt>
                <c:pt idx="51905">
                  <c:v>42721.200289351851</c:v>
                </c:pt>
                <c:pt idx="51906">
                  <c:v>42721.200300925928</c:v>
                </c:pt>
                <c:pt idx="51907">
                  <c:v>42721.200324074074</c:v>
                </c:pt>
                <c:pt idx="51908">
                  <c:v>42721.200335648151</c:v>
                </c:pt>
                <c:pt idx="51909">
                  <c:v>42721.200358796297</c:v>
                </c:pt>
                <c:pt idx="51910">
                  <c:v>42721.200370370374</c:v>
                </c:pt>
                <c:pt idx="51911">
                  <c:v>42721.20039351852</c:v>
                </c:pt>
                <c:pt idx="51912">
                  <c:v>42721.20040509259</c:v>
                </c:pt>
                <c:pt idx="51913">
                  <c:v>42721.200428240743</c:v>
                </c:pt>
                <c:pt idx="51914">
                  <c:v>42721.20045138889</c:v>
                </c:pt>
                <c:pt idx="51915">
                  <c:v>42721.200462962966</c:v>
                </c:pt>
                <c:pt idx="51916">
                  <c:v>42721.200486111113</c:v>
                </c:pt>
                <c:pt idx="51917">
                  <c:v>42721.200497685182</c:v>
                </c:pt>
                <c:pt idx="51918">
                  <c:v>42721.200520833336</c:v>
                </c:pt>
                <c:pt idx="51919">
                  <c:v>42721.200532407405</c:v>
                </c:pt>
                <c:pt idx="51920">
                  <c:v>42721.200555555559</c:v>
                </c:pt>
                <c:pt idx="51921">
                  <c:v>42721.200567129628</c:v>
                </c:pt>
                <c:pt idx="51922">
                  <c:v>42721.200590277775</c:v>
                </c:pt>
                <c:pt idx="51923">
                  <c:v>42721.200601851851</c:v>
                </c:pt>
                <c:pt idx="51924">
                  <c:v>42721.200624999998</c:v>
                </c:pt>
                <c:pt idx="51925">
                  <c:v>42721.200636574074</c:v>
                </c:pt>
                <c:pt idx="51926">
                  <c:v>42721.200659722221</c:v>
                </c:pt>
                <c:pt idx="51927">
                  <c:v>42721.200682870367</c:v>
                </c:pt>
                <c:pt idx="51928">
                  <c:v>42721.200694444444</c:v>
                </c:pt>
                <c:pt idx="51929">
                  <c:v>42721.20071759259</c:v>
                </c:pt>
                <c:pt idx="51930">
                  <c:v>42721.200729166667</c:v>
                </c:pt>
                <c:pt idx="51931">
                  <c:v>42721.200752314813</c:v>
                </c:pt>
                <c:pt idx="51932">
                  <c:v>42721.20076388889</c:v>
                </c:pt>
                <c:pt idx="51933">
                  <c:v>42721.200787037036</c:v>
                </c:pt>
                <c:pt idx="51934">
                  <c:v>42721.200798611113</c:v>
                </c:pt>
                <c:pt idx="51935">
                  <c:v>42721.200821759259</c:v>
                </c:pt>
                <c:pt idx="51936">
                  <c:v>42721.200833333336</c:v>
                </c:pt>
                <c:pt idx="51937">
                  <c:v>42721.200856481482</c:v>
                </c:pt>
                <c:pt idx="51938">
                  <c:v>42721.200868055559</c:v>
                </c:pt>
                <c:pt idx="51939">
                  <c:v>42721.200891203705</c:v>
                </c:pt>
                <c:pt idx="51940">
                  <c:v>42721.200914351852</c:v>
                </c:pt>
                <c:pt idx="51941">
                  <c:v>42721.200925925928</c:v>
                </c:pt>
                <c:pt idx="51942">
                  <c:v>42721.200949074075</c:v>
                </c:pt>
                <c:pt idx="51943">
                  <c:v>42721.200960648152</c:v>
                </c:pt>
                <c:pt idx="51944">
                  <c:v>42721.200983796298</c:v>
                </c:pt>
                <c:pt idx="51945">
                  <c:v>42721.200995370367</c:v>
                </c:pt>
                <c:pt idx="51946">
                  <c:v>42721.201018518521</c:v>
                </c:pt>
                <c:pt idx="51947">
                  <c:v>42721.20103009259</c:v>
                </c:pt>
                <c:pt idx="51948">
                  <c:v>42721.201053240744</c:v>
                </c:pt>
                <c:pt idx="51949">
                  <c:v>42721.201064814813</c:v>
                </c:pt>
                <c:pt idx="51950">
                  <c:v>42721.20108796296</c:v>
                </c:pt>
                <c:pt idx="51951">
                  <c:v>42721.201099537036</c:v>
                </c:pt>
                <c:pt idx="51952">
                  <c:v>42721.201122685183</c:v>
                </c:pt>
                <c:pt idx="51953">
                  <c:v>42721.201145833336</c:v>
                </c:pt>
                <c:pt idx="51954">
                  <c:v>42721.201157407406</c:v>
                </c:pt>
                <c:pt idx="51955">
                  <c:v>42721.201180555552</c:v>
                </c:pt>
                <c:pt idx="51956">
                  <c:v>42721.201192129629</c:v>
                </c:pt>
                <c:pt idx="51957">
                  <c:v>42721.201215277775</c:v>
                </c:pt>
                <c:pt idx="51958">
                  <c:v>42721.201226851852</c:v>
                </c:pt>
                <c:pt idx="51959">
                  <c:v>42721.201249999998</c:v>
                </c:pt>
                <c:pt idx="51960">
                  <c:v>42721.201261574075</c:v>
                </c:pt>
                <c:pt idx="51961">
                  <c:v>42721.201284722221</c:v>
                </c:pt>
                <c:pt idx="51962">
                  <c:v>42721.201296296298</c:v>
                </c:pt>
                <c:pt idx="51963">
                  <c:v>42721.201319444444</c:v>
                </c:pt>
                <c:pt idx="51964">
                  <c:v>42721.201331018521</c:v>
                </c:pt>
                <c:pt idx="51965">
                  <c:v>42721.201354166667</c:v>
                </c:pt>
                <c:pt idx="51966">
                  <c:v>42721.201377314814</c:v>
                </c:pt>
                <c:pt idx="51967">
                  <c:v>42721.201388888891</c:v>
                </c:pt>
                <c:pt idx="51968">
                  <c:v>42721.201412037037</c:v>
                </c:pt>
                <c:pt idx="51969">
                  <c:v>42721.201423611114</c:v>
                </c:pt>
                <c:pt idx="51970">
                  <c:v>42721.20144675926</c:v>
                </c:pt>
                <c:pt idx="51971">
                  <c:v>42721.201458333337</c:v>
                </c:pt>
                <c:pt idx="51972">
                  <c:v>42721.201481481483</c:v>
                </c:pt>
                <c:pt idx="51973">
                  <c:v>42721.201493055552</c:v>
                </c:pt>
                <c:pt idx="51974">
                  <c:v>42721.201516203706</c:v>
                </c:pt>
                <c:pt idx="51975">
                  <c:v>42721.201527777775</c:v>
                </c:pt>
                <c:pt idx="51976">
                  <c:v>42721.201550925929</c:v>
                </c:pt>
                <c:pt idx="51977">
                  <c:v>42721.201562499999</c:v>
                </c:pt>
                <c:pt idx="51978">
                  <c:v>42721.201585648145</c:v>
                </c:pt>
                <c:pt idx="51979">
                  <c:v>42721.201608796298</c:v>
                </c:pt>
                <c:pt idx="51980">
                  <c:v>42721.201620370368</c:v>
                </c:pt>
                <c:pt idx="51981">
                  <c:v>42721.201643518521</c:v>
                </c:pt>
                <c:pt idx="51982">
                  <c:v>42721.201655092591</c:v>
                </c:pt>
                <c:pt idx="51983">
                  <c:v>42721.201678240737</c:v>
                </c:pt>
                <c:pt idx="51984">
                  <c:v>42721.201689814814</c:v>
                </c:pt>
                <c:pt idx="51985">
                  <c:v>42721.20171296296</c:v>
                </c:pt>
                <c:pt idx="51986">
                  <c:v>42721.201724537037</c:v>
                </c:pt>
                <c:pt idx="51987">
                  <c:v>42721.201747685183</c:v>
                </c:pt>
                <c:pt idx="51988">
                  <c:v>42721.20175925926</c:v>
                </c:pt>
                <c:pt idx="51989">
                  <c:v>42721.201782407406</c:v>
                </c:pt>
                <c:pt idx="51990">
                  <c:v>42721.201793981483</c:v>
                </c:pt>
                <c:pt idx="51991">
                  <c:v>42721.201817129629</c:v>
                </c:pt>
                <c:pt idx="51992">
                  <c:v>42721.201840277776</c:v>
                </c:pt>
                <c:pt idx="51993">
                  <c:v>42721.201851851853</c:v>
                </c:pt>
                <c:pt idx="51994">
                  <c:v>42721.201874999999</c:v>
                </c:pt>
                <c:pt idx="51995">
                  <c:v>42721.201886574076</c:v>
                </c:pt>
                <c:pt idx="51996">
                  <c:v>42721.201909722222</c:v>
                </c:pt>
                <c:pt idx="51997">
                  <c:v>42721.201921296299</c:v>
                </c:pt>
                <c:pt idx="51998">
                  <c:v>42721.201944444445</c:v>
                </c:pt>
                <c:pt idx="51999">
                  <c:v>42721.201956018522</c:v>
                </c:pt>
                <c:pt idx="52000">
                  <c:v>42721.201979166668</c:v>
                </c:pt>
                <c:pt idx="52001">
                  <c:v>42721.201990740738</c:v>
                </c:pt>
                <c:pt idx="52002">
                  <c:v>42721.202013888891</c:v>
                </c:pt>
                <c:pt idx="52003">
                  <c:v>42721.202025462961</c:v>
                </c:pt>
                <c:pt idx="52004">
                  <c:v>42721.202048611114</c:v>
                </c:pt>
                <c:pt idx="52005">
                  <c:v>42721.20207175926</c:v>
                </c:pt>
                <c:pt idx="52006">
                  <c:v>42721.20208333333</c:v>
                </c:pt>
                <c:pt idx="52007">
                  <c:v>42721.202106481483</c:v>
                </c:pt>
                <c:pt idx="52008">
                  <c:v>42721.202118055553</c:v>
                </c:pt>
                <c:pt idx="52009">
                  <c:v>42721.202141203707</c:v>
                </c:pt>
                <c:pt idx="52010">
                  <c:v>42721.202152777776</c:v>
                </c:pt>
                <c:pt idx="52011">
                  <c:v>42721.202175925922</c:v>
                </c:pt>
                <c:pt idx="52012">
                  <c:v>42721.202187499999</c:v>
                </c:pt>
                <c:pt idx="52013">
                  <c:v>42721.202210648145</c:v>
                </c:pt>
                <c:pt idx="52014">
                  <c:v>42721.202222222222</c:v>
                </c:pt>
                <c:pt idx="52015">
                  <c:v>42721.202245370368</c:v>
                </c:pt>
                <c:pt idx="52016">
                  <c:v>42721.202256944445</c:v>
                </c:pt>
                <c:pt idx="52017">
                  <c:v>42721.202280092592</c:v>
                </c:pt>
                <c:pt idx="52018">
                  <c:v>42721.202303240738</c:v>
                </c:pt>
                <c:pt idx="52019">
                  <c:v>42721.202314814815</c:v>
                </c:pt>
                <c:pt idx="52020">
                  <c:v>42721.202337962961</c:v>
                </c:pt>
                <c:pt idx="52021">
                  <c:v>42721.202349537038</c:v>
                </c:pt>
                <c:pt idx="52022">
                  <c:v>42721.202372685184</c:v>
                </c:pt>
                <c:pt idx="52023">
                  <c:v>42721.202384259261</c:v>
                </c:pt>
                <c:pt idx="52024">
                  <c:v>42721.202407407407</c:v>
                </c:pt>
                <c:pt idx="52025">
                  <c:v>42721.202418981484</c:v>
                </c:pt>
                <c:pt idx="52026">
                  <c:v>42721.20244212963</c:v>
                </c:pt>
                <c:pt idx="52027">
                  <c:v>42721.202453703707</c:v>
                </c:pt>
                <c:pt idx="52028">
                  <c:v>42721.202476851853</c:v>
                </c:pt>
                <c:pt idx="52029">
                  <c:v>42721.202488425923</c:v>
                </c:pt>
                <c:pt idx="52030">
                  <c:v>42721.202511574076</c:v>
                </c:pt>
                <c:pt idx="52031">
                  <c:v>42721.202534722222</c:v>
                </c:pt>
                <c:pt idx="52032">
                  <c:v>42721.202546296299</c:v>
                </c:pt>
                <c:pt idx="52033">
                  <c:v>42721.202569444446</c:v>
                </c:pt>
                <c:pt idx="52034">
                  <c:v>42721.202581018515</c:v>
                </c:pt>
                <c:pt idx="52035">
                  <c:v>42721.202604166669</c:v>
                </c:pt>
                <c:pt idx="52036">
                  <c:v>42721.202615740738</c:v>
                </c:pt>
                <c:pt idx="52037">
                  <c:v>42721.202638888892</c:v>
                </c:pt>
                <c:pt idx="52038">
                  <c:v>42721.202650462961</c:v>
                </c:pt>
                <c:pt idx="52039">
                  <c:v>42721.202673611115</c:v>
                </c:pt>
                <c:pt idx="52040">
                  <c:v>42721.202685185184</c:v>
                </c:pt>
                <c:pt idx="52041">
                  <c:v>42721.202708333331</c:v>
                </c:pt>
                <c:pt idx="52042">
                  <c:v>42721.202719907407</c:v>
                </c:pt>
                <c:pt idx="52043">
                  <c:v>42721.202743055554</c:v>
                </c:pt>
                <c:pt idx="52044">
                  <c:v>42721.202766203707</c:v>
                </c:pt>
                <c:pt idx="52045">
                  <c:v>42721.202777777777</c:v>
                </c:pt>
                <c:pt idx="52046">
                  <c:v>42721.202800925923</c:v>
                </c:pt>
                <c:pt idx="52047">
                  <c:v>42721.2028125</c:v>
                </c:pt>
                <c:pt idx="52048">
                  <c:v>42721.202835648146</c:v>
                </c:pt>
                <c:pt idx="52049">
                  <c:v>42721.202847222223</c:v>
                </c:pt>
                <c:pt idx="52050">
                  <c:v>42721.202870370369</c:v>
                </c:pt>
                <c:pt idx="52051">
                  <c:v>42721.202881944446</c:v>
                </c:pt>
                <c:pt idx="52052">
                  <c:v>42721.202905092592</c:v>
                </c:pt>
                <c:pt idx="52053">
                  <c:v>42721.202916666669</c:v>
                </c:pt>
                <c:pt idx="52054">
                  <c:v>42721.202939814815</c:v>
                </c:pt>
                <c:pt idx="52055">
                  <c:v>42721.202951388892</c:v>
                </c:pt>
                <c:pt idx="52056">
                  <c:v>42721.202974537038</c:v>
                </c:pt>
                <c:pt idx="52057">
                  <c:v>42721.202986111108</c:v>
                </c:pt>
                <c:pt idx="52058">
                  <c:v>42721.203009259261</c:v>
                </c:pt>
                <c:pt idx="52059">
                  <c:v>42721.203032407408</c:v>
                </c:pt>
                <c:pt idx="52060">
                  <c:v>42721.203043981484</c:v>
                </c:pt>
                <c:pt idx="52061">
                  <c:v>42721.203067129631</c:v>
                </c:pt>
                <c:pt idx="52062">
                  <c:v>42721.2030787037</c:v>
                </c:pt>
                <c:pt idx="52063">
                  <c:v>42721.203101851854</c:v>
                </c:pt>
                <c:pt idx="52064">
                  <c:v>42721.203113425923</c:v>
                </c:pt>
                <c:pt idx="52065">
                  <c:v>42721.203136574077</c:v>
                </c:pt>
                <c:pt idx="52066">
                  <c:v>42721.203148148146</c:v>
                </c:pt>
                <c:pt idx="52067">
                  <c:v>42721.2031712963</c:v>
                </c:pt>
                <c:pt idx="52068">
                  <c:v>42721.203182870369</c:v>
                </c:pt>
                <c:pt idx="52069">
                  <c:v>42721.203206018516</c:v>
                </c:pt>
                <c:pt idx="52070">
                  <c:v>42721.203217592592</c:v>
                </c:pt>
                <c:pt idx="52071">
                  <c:v>42721.203240740739</c:v>
                </c:pt>
                <c:pt idx="52072">
                  <c:v>42721.203263888892</c:v>
                </c:pt>
                <c:pt idx="52073">
                  <c:v>42721.203275462962</c:v>
                </c:pt>
                <c:pt idx="52074">
                  <c:v>42721.203298611108</c:v>
                </c:pt>
                <c:pt idx="52075">
                  <c:v>42721.203310185185</c:v>
                </c:pt>
                <c:pt idx="52076">
                  <c:v>42721.203333333331</c:v>
                </c:pt>
                <c:pt idx="52077">
                  <c:v>42721.203344907408</c:v>
                </c:pt>
                <c:pt idx="52078">
                  <c:v>42721.203368055554</c:v>
                </c:pt>
                <c:pt idx="52079">
                  <c:v>42721.203379629631</c:v>
                </c:pt>
                <c:pt idx="52080">
                  <c:v>42721.203402777777</c:v>
                </c:pt>
                <c:pt idx="52081">
                  <c:v>42721.203414351854</c:v>
                </c:pt>
                <c:pt idx="52082">
                  <c:v>42721.2034375</c:v>
                </c:pt>
                <c:pt idx="52083">
                  <c:v>42721.203449074077</c:v>
                </c:pt>
                <c:pt idx="52084">
                  <c:v>42721.203472222223</c:v>
                </c:pt>
                <c:pt idx="52085">
                  <c:v>42721.20349537037</c:v>
                </c:pt>
                <c:pt idx="52086">
                  <c:v>42721.203506944446</c:v>
                </c:pt>
                <c:pt idx="52087">
                  <c:v>42721.203530092593</c:v>
                </c:pt>
                <c:pt idx="52088">
                  <c:v>42721.203541666669</c:v>
                </c:pt>
                <c:pt idx="52089">
                  <c:v>42721.203564814816</c:v>
                </c:pt>
                <c:pt idx="52090">
                  <c:v>42721.203576388885</c:v>
                </c:pt>
                <c:pt idx="52091">
                  <c:v>42721.203599537039</c:v>
                </c:pt>
                <c:pt idx="52092">
                  <c:v>42721.203611111108</c:v>
                </c:pt>
                <c:pt idx="52093">
                  <c:v>42721.203634259262</c:v>
                </c:pt>
                <c:pt idx="52094">
                  <c:v>42721.203645833331</c:v>
                </c:pt>
                <c:pt idx="52095">
                  <c:v>42721.203668981485</c:v>
                </c:pt>
                <c:pt idx="52096">
                  <c:v>42721.203680555554</c:v>
                </c:pt>
                <c:pt idx="52097">
                  <c:v>42721.203703703701</c:v>
                </c:pt>
                <c:pt idx="52098">
                  <c:v>42721.203726851854</c:v>
                </c:pt>
                <c:pt idx="52099">
                  <c:v>42721.203738425924</c:v>
                </c:pt>
                <c:pt idx="52100">
                  <c:v>42721.203761574077</c:v>
                </c:pt>
                <c:pt idx="52101">
                  <c:v>42721.203773148147</c:v>
                </c:pt>
                <c:pt idx="52102">
                  <c:v>42721.203796296293</c:v>
                </c:pt>
                <c:pt idx="52103">
                  <c:v>42721.20380787037</c:v>
                </c:pt>
                <c:pt idx="52104">
                  <c:v>42721.203831018516</c:v>
                </c:pt>
                <c:pt idx="52105">
                  <c:v>42721.203842592593</c:v>
                </c:pt>
                <c:pt idx="52106">
                  <c:v>42721.203865740739</c:v>
                </c:pt>
                <c:pt idx="52107">
                  <c:v>42721.203877314816</c:v>
                </c:pt>
                <c:pt idx="52108">
                  <c:v>42721.203900462962</c:v>
                </c:pt>
                <c:pt idx="52109">
                  <c:v>42721.203912037039</c:v>
                </c:pt>
                <c:pt idx="52110">
                  <c:v>42721.203935185185</c:v>
                </c:pt>
                <c:pt idx="52111">
                  <c:v>42721.203958333332</c:v>
                </c:pt>
                <c:pt idx="52112">
                  <c:v>42721.203969907408</c:v>
                </c:pt>
                <c:pt idx="52113">
                  <c:v>42721.203993055555</c:v>
                </c:pt>
                <c:pt idx="52114">
                  <c:v>42721.204004629632</c:v>
                </c:pt>
                <c:pt idx="52115">
                  <c:v>42721.204027777778</c:v>
                </c:pt>
                <c:pt idx="52116">
                  <c:v>42721.204039351855</c:v>
                </c:pt>
                <c:pt idx="52117">
                  <c:v>42721.204062500001</c:v>
                </c:pt>
                <c:pt idx="52118">
                  <c:v>42721.204074074078</c:v>
                </c:pt>
                <c:pt idx="52119">
                  <c:v>42721.204097222224</c:v>
                </c:pt>
                <c:pt idx="52120">
                  <c:v>42721.204108796293</c:v>
                </c:pt>
                <c:pt idx="52121">
                  <c:v>42721.204131944447</c:v>
                </c:pt>
                <c:pt idx="52122">
                  <c:v>42721.204143518517</c:v>
                </c:pt>
                <c:pt idx="52123">
                  <c:v>42721.20416666667</c:v>
                </c:pt>
                <c:pt idx="52124">
                  <c:v>42721.204189814816</c:v>
                </c:pt>
                <c:pt idx="52125">
                  <c:v>42721.204201388886</c:v>
                </c:pt>
                <c:pt idx="52126">
                  <c:v>42721.204224537039</c:v>
                </c:pt>
                <c:pt idx="52127">
                  <c:v>42721.204236111109</c:v>
                </c:pt>
                <c:pt idx="52128">
                  <c:v>42721.204259259262</c:v>
                </c:pt>
                <c:pt idx="52129">
                  <c:v>42721.204270833332</c:v>
                </c:pt>
                <c:pt idx="52130">
                  <c:v>42721.204293981478</c:v>
                </c:pt>
                <c:pt idx="52131">
                  <c:v>42721.204305555555</c:v>
                </c:pt>
                <c:pt idx="52132">
                  <c:v>42721.204328703701</c:v>
                </c:pt>
                <c:pt idx="52133">
                  <c:v>42721.204340277778</c:v>
                </c:pt>
                <c:pt idx="52134">
                  <c:v>42721.204363425924</c:v>
                </c:pt>
                <c:pt idx="52135">
                  <c:v>42721.204375000001</c:v>
                </c:pt>
                <c:pt idx="52136">
                  <c:v>42721.204398148147</c:v>
                </c:pt>
                <c:pt idx="52137">
                  <c:v>42721.204421296294</c:v>
                </c:pt>
                <c:pt idx="52138">
                  <c:v>42721.204432870371</c:v>
                </c:pt>
                <c:pt idx="52139">
                  <c:v>42721.204456018517</c:v>
                </c:pt>
                <c:pt idx="52140">
                  <c:v>42721.204467592594</c:v>
                </c:pt>
                <c:pt idx="52141">
                  <c:v>42721.20449074074</c:v>
                </c:pt>
                <c:pt idx="52142">
                  <c:v>42721.204502314817</c:v>
                </c:pt>
                <c:pt idx="52143">
                  <c:v>42721.204525462963</c:v>
                </c:pt>
                <c:pt idx="52144">
                  <c:v>42721.20453703704</c:v>
                </c:pt>
                <c:pt idx="52145">
                  <c:v>42721.204560185186</c:v>
                </c:pt>
                <c:pt idx="52146">
                  <c:v>42721.204571759263</c:v>
                </c:pt>
                <c:pt idx="52147">
                  <c:v>42721.204594907409</c:v>
                </c:pt>
                <c:pt idx="52148">
                  <c:v>42721.204606481479</c:v>
                </c:pt>
                <c:pt idx="52149">
                  <c:v>42721.204629629632</c:v>
                </c:pt>
                <c:pt idx="52150">
                  <c:v>42721.204652777778</c:v>
                </c:pt>
                <c:pt idx="52151">
                  <c:v>42721.204664351855</c:v>
                </c:pt>
                <c:pt idx="52152">
                  <c:v>42721.204687500001</c:v>
                </c:pt>
                <c:pt idx="52153">
                  <c:v>42721.204699074071</c:v>
                </c:pt>
                <c:pt idx="52154">
                  <c:v>42721.204722222225</c:v>
                </c:pt>
                <c:pt idx="52155">
                  <c:v>42721.204733796294</c:v>
                </c:pt>
                <c:pt idx="52156">
                  <c:v>42721.204756944448</c:v>
                </c:pt>
                <c:pt idx="52157">
                  <c:v>42721.204768518517</c:v>
                </c:pt>
                <c:pt idx="52158">
                  <c:v>42721.204791666663</c:v>
                </c:pt>
                <c:pt idx="52159">
                  <c:v>42721.20480324074</c:v>
                </c:pt>
                <c:pt idx="52160">
                  <c:v>42721.204826388886</c:v>
                </c:pt>
                <c:pt idx="52161">
                  <c:v>42721.204837962963</c:v>
                </c:pt>
                <c:pt idx="52162">
                  <c:v>42721.204861111109</c:v>
                </c:pt>
                <c:pt idx="52163">
                  <c:v>42721.204884259256</c:v>
                </c:pt>
                <c:pt idx="52164">
                  <c:v>42721.204895833333</c:v>
                </c:pt>
                <c:pt idx="52165">
                  <c:v>42721.204918981479</c:v>
                </c:pt>
                <c:pt idx="52166">
                  <c:v>42721.204930555556</c:v>
                </c:pt>
                <c:pt idx="52167">
                  <c:v>42721.204953703702</c:v>
                </c:pt>
                <c:pt idx="52168">
                  <c:v>42721.204965277779</c:v>
                </c:pt>
                <c:pt idx="52169">
                  <c:v>42721.204988425925</c:v>
                </c:pt>
                <c:pt idx="52170">
                  <c:v>42721.205000000002</c:v>
                </c:pt>
                <c:pt idx="52171">
                  <c:v>42721.205023148148</c:v>
                </c:pt>
                <c:pt idx="52172">
                  <c:v>42721.205034722225</c:v>
                </c:pt>
                <c:pt idx="52173">
                  <c:v>42721.205057870371</c:v>
                </c:pt>
                <c:pt idx="52174">
                  <c:v>42721.205069444448</c:v>
                </c:pt>
                <c:pt idx="52175">
                  <c:v>42721.205092592594</c:v>
                </c:pt>
                <c:pt idx="52176">
                  <c:v>42721.20511574074</c:v>
                </c:pt>
                <c:pt idx="52177">
                  <c:v>42721.205127314817</c:v>
                </c:pt>
                <c:pt idx="52178">
                  <c:v>42721.205150462964</c:v>
                </c:pt>
                <c:pt idx="52179">
                  <c:v>42721.20516203704</c:v>
                </c:pt>
                <c:pt idx="52180">
                  <c:v>42721.205185185187</c:v>
                </c:pt>
                <c:pt idx="52181">
                  <c:v>42721.205196759256</c:v>
                </c:pt>
                <c:pt idx="52182">
                  <c:v>42721.20521990741</c:v>
                </c:pt>
                <c:pt idx="52183">
                  <c:v>42721.205231481479</c:v>
                </c:pt>
                <c:pt idx="52184">
                  <c:v>42721.205254629633</c:v>
                </c:pt>
                <c:pt idx="52185">
                  <c:v>42721.205266203702</c:v>
                </c:pt>
                <c:pt idx="52186">
                  <c:v>42721.205289351848</c:v>
                </c:pt>
                <c:pt idx="52187">
                  <c:v>42721.205300925925</c:v>
                </c:pt>
                <c:pt idx="52188">
                  <c:v>42721.205324074072</c:v>
                </c:pt>
                <c:pt idx="52189">
                  <c:v>42721.205347222225</c:v>
                </c:pt>
                <c:pt idx="52190">
                  <c:v>42721.205358796295</c:v>
                </c:pt>
                <c:pt idx="52191">
                  <c:v>42721.205381944441</c:v>
                </c:pt>
                <c:pt idx="52192">
                  <c:v>42721.205393518518</c:v>
                </c:pt>
                <c:pt idx="52193">
                  <c:v>42721.205416666664</c:v>
                </c:pt>
                <c:pt idx="52194">
                  <c:v>42721.205428240741</c:v>
                </c:pt>
                <c:pt idx="52195">
                  <c:v>42721.205451388887</c:v>
                </c:pt>
                <c:pt idx="52196">
                  <c:v>42721.205462962964</c:v>
                </c:pt>
                <c:pt idx="52197">
                  <c:v>42721.20548611111</c:v>
                </c:pt>
                <c:pt idx="52198">
                  <c:v>42721.205497685187</c:v>
                </c:pt>
                <c:pt idx="52199">
                  <c:v>42721.205520833333</c:v>
                </c:pt>
                <c:pt idx="52200">
                  <c:v>42721.20553240741</c:v>
                </c:pt>
                <c:pt idx="52201">
                  <c:v>42721.205555555556</c:v>
                </c:pt>
                <c:pt idx="52202">
                  <c:v>42721.205578703702</c:v>
                </c:pt>
                <c:pt idx="52203">
                  <c:v>42721.205590277779</c:v>
                </c:pt>
                <c:pt idx="52204">
                  <c:v>42721.205613425926</c:v>
                </c:pt>
                <c:pt idx="52205">
                  <c:v>42721.205625000002</c:v>
                </c:pt>
                <c:pt idx="52206">
                  <c:v>42721.205648148149</c:v>
                </c:pt>
                <c:pt idx="52207">
                  <c:v>42721.205659722225</c:v>
                </c:pt>
                <c:pt idx="52208">
                  <c:v>42721.205682870372</c:v>
                </c:pt>
                <c:pt idx="52209">
                  <c:v>42721.205694444441</c:v>
                </c:pt>
                <c:pt idx="52210">
                  <c:v>42721.205717592595</c:v>
                </c:pt>
                <c:pt idx="52211">
                  <c:v>42721.205729166664</c:v>
                </c:pt>
                <c:pt idx="52212">
                  <c:v>42721.205752314818</c:v>
                </c:pt>
                <c:pt idx="52213">
                  <c:v>42721.205763888887</c:v>
                </c:pt>
                <c:pt idx="52214">
                  <c:v>42721.205787037034</c:v>
                </c:pt>
                <c:pt idx="52215">
                  <c:v>42721.20579861111</c:v>
                </c:pt>
                <c:pt idx="52216">
                  <c:v>42721.205821759257</c:v>
                </c:pt>
                <c:pt idx="52217">
                  <c:v>42721.20584490741</c:v>
                </c:pt>
                <c:pt idx="52218">
                  <c:v>42721.20585648148</c:v>
                </c:pt>
                <c:pt idx="52219">
                  <c:v>42721.205879629626</c:v>
                </c:pt>
                <c:pt idx="52220">
                  <c:v>42721.205891203703</c:v>
                </c:pt>
                <c:pt idx="52221">
                  <c:v>42721.205914351849</c:v>
                </c:pt>
                <c:pt idx="52222">
                  <c:v>42721.205925925926</c:v>
                </c:pt>
                <c:pt idx="52223">
                  <c:v>42721.205949074072</c:v>
                </c:pt>
                <c:pt idx="52224">
                  <c:v>42721.205960648149</c:v>
                </c:pt>
                <c:pt idx="52225">
                  <c:v>42721.205983796295</c:v>
                </c:pt>
                <c:pt idx="52226">
                  <c:v>42721.205995370372</c:v>
                </c:pt>
                <c:pt idx="52227">
                  <c:v>42721.206018518518</c:v>
                </c:pt>
                <c:pt idx="52228">
                  <c:v>42721.206030092595</c:v>
                </c:pt>
                <c:pt idx="52229">
                  <c:v>42721.206053240741</c:v>
                </c:pt>
                <c:pt idx="52230">
                  <c:v>42721.206076388888</c:v>
                </c:pt>
                <c:pt idx="52231">
                  <c:v>42721.206087962964</c:v>
                </c:pt>
                <c:pt idx="52232">
                  <c:v>42721.206111111111</c:v>
                </c:pt>
                <c:pt idx="52233">
                  <c:v>42721.206122685187</c:v>
                </c:pt>
                <c:pt idx="52234">
                  <c:v>42721.206145833334</c:v>
                </c:pt>
                <c:pt idx="52235">
                  <c:v>42721.206157407411</c:v>
                </c:pt>
                <c:pt idx="52236">
                  <c:v>42721.206180555557</c:v>
                </c:pt>
                <c:pt idx="52237">
                  <c:v>42721.206192129626</c:v>
                </c:pt>
                <c:pt idx="52238">
                  <c:v>42721.20621527778</c:v>
                </c:pt>
                <c:pt idx="52239">
                  <c:v>42721.206226851849</c:v>
                </c:pt>
                <c:pt idx="52240">
                  <c:v>42721.206250000003</c:v>
                </c:pt>
                <c:pt idx="52241">
                  <c:v>42721.206261574072</c:v>
                </c:pt>
                <c:pt idx="52242">
                  <c:v>42721.206284722219</c:v>
                </c:pt>
                <c:pt idx="52243">
                  <c:v>42721.206307870372</c:v>
                </c:pt>
                <c:pt idx="52244">
                  <c:v>42721.206319444442</c:v>
                </c:pt>
                <c:pt idx="52245">
                  <c:v>42721.206342592595</c:v>
                </c:pt>
                <c:pt idx="52246">
                  <c:v>42721.206354166665</c:v>
                </c:pt>
                <c:pt idx="52247">
                  <c:v>42721.206377314818</c:v>
                </c:pt>
                <c:pt idx="52248">
                  <c:v>42721.206388888888</c:v>
                </c:pt>
                <c:pt idx="52249">
                  <c:v>42721.206412037034</c:v>
                </c:pt>
                <c:pt idx="52250">
                  <c:v>42721.206423611111</c:v>
                </c:pt>
                <c:pt idx="52251">
                  <c:v>42721.206446759257</c:v>
                </c:pt>
                <c:pt idx="52252">
                  <c:v>42721.206458333334</c:v>
                </c:pt>
                <c:pt idx="52253">
                  <c:v>42721.20648148148</c:v>
                </c:pt>
                <c:pt idx="52254">
                  <c:v>42721.206493055557</c:v>
                </c:pt>
                <c:pt idx="52255">
                  <c:v>42721.206516203703</c:v>
                </c:pt>
                <c:pt idx="52256">
                  <c:v>42721.20653935185</c:v>
                </c:pt>
                <c:pt idx="52257">
                  <c:v>42721.206550925926</c:v>
                </c:pt>
                <c:pt idx="52258">
                  <c:v>42721.206574074073</c:v>
                </c:pt>
                <c:pt idx="52259">
                  <c:v>42721.206585648149</c:v>
                </c:pt>
                <c:pt idx="52260">
                  <c:v>42721.206608796296</c:v>
                </c:pt>
                <c:pt idx="52261">
                  <c:v>42721.206620370373</c:v>
                </c:pt>
                <c:pt idx="52262">
                  <c:v>42721.206643518519</c:v>
                </c:pt>
                <c:pt idx="52263">
                  <c:v>42721.206655092596</c:v>
                </c:pt>
                <c:pt idx="52264">
                  <c:v>42721.206678240742</c:v>
                </c:pt>
                <c:pt idx="52265">
                  <c:v>42721.206689814811</c:v>
                </c:pt>
                <c:pt idx="52266">
                  <c:v>42721.206712962965</c:v>
                </c:pt>
                <c:pt idx="52267">
                  <c:v>42721.206724537034</c:v>
                </c:pt>
                <c:pt idx="52268">
                  <c:v>42721.206747685188</c:v>
                </c:pt>
                <c:pt idx="52269">
                  <c:v>42721.206770833334</c:v>
                </c:pt>
                <c:pt idx="52270">
                  <c:v>42721.206782407404</c:v>
                </c:pt>
                <c:pt idx="52271">
                  <c:v>42721.206805555557</c:v>
                </c:pt>
                <c:pt idx="52272">
                  <c:v>42721.206817129627</c:v>
                </c:pt>
                <c:pt idx="52273">
                  <c:v>42721.20684027778</c:v>
                </c:pt>
                <c:pt idx="52274">
                  <c:v>42721.20685185185</c:v>
                </c:pt>
                <c:pt idx="52275">
                  <c:v>42721.206875000003</c:v>
                </c:pt>
                <c:pt idx="52276">
                  <c:v>42721.206886574073</c:v>
                </c:pt>
                <c:pt idx="52277">
                  <c:v>42721.206909722219</c:v>
                </c:pt>
                <c:pt idx="52278">
                  <c:v>42721.206921296296</c:v>
                </c:pt>
                <c:pt idx="52279">
                  <c:v>42721.206944444442</c:v>
                </c:pt>
                <c:pt idx="52280">
                  <c:v>42721.206956018519</c:v>
                </c:pt>
                <c:pt idx="52281">
                  <c:v>42721.206979166665</c:v>
                </c:pt>
                <c:pt idx="52282">
                  <c:v>42721.207002314812</c:v>
                </c:pt>
                <c:pt idx="52283">
                  <c:v>42721.207013888888</c:v>
                </c:pt>
                <c:pt idx="52284">
                  <c:v>42721.207037037035</c:v>
                </c:pt>
                <c:pt idx="52285">
                  <c:v>42721.207048611112</c:v>
                </c:pt>
                <c:pt idx="52286">
                  <c:v>42721.207071759258</c:v>
                </c:pt>
                <c:pt idx="52287">
                  <c:v>42721.207083333335</c:v>
                </c:pt>
                <c:pt idx="52288">
                  <c:v>42721.207106481481</c:v>
                </c:pt>
                <c:pt idx="52289">
                  <c:v>42721.207118055558</c:v>
                </c:pt>
                <c:pt idx="52290">
                  <c:v>42721.207141203704</c:v>
                </c:pt>
                <c:pt idx="52291">
                  <c:v>42721.207152777781</c:v>
                </c:pt>
                <c:pt idx="52292">
                  <c:v>42721.207175925927</c:v>
                </c:pt>
                <c:pt idx="52293">
                  <c:v>42721.207187499997</c:v>
                </c:pt>
                <c:pt idx="52294">
                  <c:v>42721.20721064815</c:v>
                </c:pt>
                <c:pt idx="52295">
                  <c:v>42721.207233796296</c:v>
                </c:pt>
                <c:pt idx="52296">
                  <c:v>42721.207245370373</c:v>
                </c:pt>
                <c:pt idx="52297">
                  <c:v>42721.207268518519</c:v>
                </c:pt>
                <c:pt idx="52298">
                  <c:v>42721.207280092596</c:v>
                </c:pt>
                <c:pt idx="52299">
                  <c:v>42721.207303240742</c:v>
                </c:pt>
                <c:pt idx="52300">
                  <c:v>42721.207314814812</c:v>
                </c:pt>
                <c:pt idx="52301">
                  <c:v>42721.207337962966</c:v>
                </c:pt>
                <c:pt idx="52302">
                  <c:v>42721.207349537035</c:v>
                </c:pt>
                <c:pt idx="52303">
                  <c:v>42721.207372685189</c:v>
                </c:pt>
                <c:pt idx="52304">
                  <c:v>42721.207384259258</c:v>
                </c:pt>
                <c:pt idx="52305">
                  <c:v>42721.207407407404</c:v>
                </c:pt>
                <c:pt idx="52306">
                  <c:v>42721.207418981481</c:v>
                </c:pt>
                <c:pt idx="52307">
                  <c:v>42721.207442129627</c:v>
                </c:pt>
                <c:pt idx="52308">
                  <c:v>42721.207465277781</c:v>
                </c:pt>
                <c:pt idx="52309">
                  <c:v>42721.207476851851</c:v>
                </c:pt>
                <c:pt idx="52310">
                  <c:v>42721.207499999997</c:v>
                </c:pt>
                <c:pt idx="52311">
                  <c:v>42721.207511574074</c:v>
                </c:pt>
                <c:pt idx="52312">
                  <c:v>42721.20753472222</c:v>
                </c:pt>
                <c:pt idx="52313">
                  <c:v>42721.207546296297</c:v>
                </c:pt>
                <c:pt idx="52314">
                  <c:v>42721.207569444443</c:v>
                </c:pt>
                <c:pt idx="52315">
                  <c:v>42721.20758101852</c:v>
                </c:pt>
                <c:pt idx="52316">
                  <c:v>42721.207604166666</c:v>
                </c:pt>
                <c:pt idx="52317">
                  <c:v>42721.207615740743</c:v>
                </c:pt>
                <c:pt idx="52318">
                  <c:v>42721.207638888889</c:v>
                </c:pt>
                <c:pt idx="52319">
                  <c:v>42721.207650462966</c:v>
                </c:pt>
                <c:pt idx="52320">
                  <c:v>42721.207673611112</c:v>
                </c:pt>
                <c:pt idx="52321">
                  <c:v>42721.207696759258</c:v>
                </c:pt>
                <c:pt idx="52322">
                  <c:v>42721.207708333335</c:v>
                </c:pt>
                <c:pt idx="52323">
                  <c:v>42721.207731481481</c:v>
                </c:pt>
                <c:pt idx="52324">
                  <c:v>42721.207743055558</c:v>
                </c:pt>
                <c:pt idx="52325">
                  <c:v>42721.207766203705</c:v>
                </c:pt>
                <c:pt idx="52326">
                  <c:v>42721.207777777781</c:v>
                </c:pt>
                <c:pt idx="52327">
                  <c:v>42721.207800925928</c:v>
                </c:pt>
                <c:pt idx="52328">
                  <c:v>42721.207812499997</c:v>
                </c:pt>
                <c:pt idx="52329">
                  <c:v>42721.207835648151</c:v>
                </c:pt>
                <c:pt idx="52330">
                  <c:v>42721.20784722222</c:v>
                </c:pt>
                <c:pt idx="52331">
                  <c:v>42721.207870370374</c:v>
                </c:pt>
                <c:pt idx="52332">
                  <c:v>42721.207881944443</c:v>
                </c:pt>
                <c:pt idx="52333">
                  <c:v>42721.207905092589</c:v>
                </c:pt>
                <c:pt idx="52334">
                  <c:v>42721.207928240743</c:v>
                </c:pt>
                <c:pt idx="52335">
                  <c:v>42721.207939814813</c:v>
                </c:pt>
                <c:pt idx="52336">
                  <c:v>42721.207962962966</c:v>
                </c:pt>
                <c:pt idx="52337">
                  <c:v>42721.207974537036</c:v>
                </c:pt>
                <c:pt idx="52338">
                  <c:v>42721.207997685182</c:v>
                </c:pt>
                <c:pt idx="52339">
                  <c:v>42721.208009259259</c:v>
                </c:pt>
                <c:pt idx="52340">
                  <c:v>42721.208032407405</c:v>
                </c:pt>
                <c:pt idx="52341">
                  <c:v>42721.208043981482</c:v>
                </c:pt>
                <c:pt idx="52342">
                  <c:v>42721.208067129628</c:v>
                </c:pt>
                <c:pt idx="52343">
                  <c:v>42721.208078703705</c:v>
                </c:pt>
                <c:pt idx="52344">
                  <c:v>42721.208101851851</c:v>
                </c:pt>
                <c:pt idx="52345">
                  <c:v>42721.208113425928</c:v>
                </c:pt>
                <c:pt idx="52346">
                  <c:v>42721.208136574074</c:v>
                </c:pt>
                <c:pt idx="52347">
                  <c:v>42721.20815972222</c:v>
                </c:pt>
                <c:pt idx="52348">
                  <c:v>42721.208171296297</c:v>
                </c:pt>
                <c:pt idx="52349">
                  <c:v>42721.208194444444</c:v>
                </c:pt>
                <c:pt idx="52350">
                  <c:v>42721.20820601852</c:v>
                </c:pt>
                <c:pt idx="52351">
                  <c:v>42721.208229166667</c:v>
                </c:pt>
                <c:pt idx="52352">
                  <c:v>42721.208240740743</c:v>
                </c:pt>
                <c:pt idx="52353">
                  <c:v>42721.20826388889</c:v>
                </c:pt>
                <c:pt idx="52354">
                  <c:v>42721.208275462966</c:v>
                </c:pt>
                <c:pt idx="52355">
                  <c:v>42721.208298611113</c:v>
                </c:pt>
                <c:pt idx="52356">
                  <c:v>42721.208310185182</c:v>
                </c:pt>
                <c:pt idx="52357">
                  <c:v>42721.208333333336</c:v>
                </c:pt>
                <c:pt idx="52358">
                  <c:v>42721.208344907405</c:v>
                </c:pt>
                <c:pt idx="52359">
                  <c:v>42721.208368055559</c:v>
                </c:pt>
                <c:pt idx="52360">
                  <c:v>42721.208391203705</c:v>
                </c:pt>
                <c:pt idx="52361">
                  <c:v>42721.208402777775</c:v>
                </c:pt>
                <c:pt idx="52362">
                  <c:v>42721.208425925928</c:v>
                </c:pt>
                <c:pt idx="52363">
                  <c:v>42721.208437499998</c:v>
                </c:pt>
                <c:pt idx="52364">
                  <c:v>42721.208460648151</c:v>
                </c:pt>
                <c:pt idx="52365">
                  <c:v>42721.208472222221</c:v>
                </c:pt>
                <c:pt idx="52366">
                  <c:v>42721.208495370367</c:v>
                </c:pt>
                <c:pt idx="52367">
                  <c:v>42721.208506944444</c:v>
                </c:pt>
                <c:pt idx="52368">
                  <c:v>42721.20853009259</c:v>
                </c:pt>
                <c:pt idx="52369">
                  <c:v>42721.208541666667</c:v>
                </c:pt>
                <c:pt idx="52370">
                  <c:v>42721.208564814813</c:v>
                </c:pt>
                <c:pt idx="52371">
                  <c:v>42721.20857638889</c:v>
                </c:pt>
                <c:pt idx="52372">
                  <c:v>42721.208599537036</c:v>
                </c:pt>
                <c:pt idx="52373">
                  <c:v>42721.208622685182</c:v>
                </c:pt>
                <c:pt idx="52374">
                  <c:v>42721.208634259259</c:v>
                </c:pt>
                <c:pt idx="52375">
                  <c:v>42721.208657407406</c:v>
                </c:pt>
                <c:pt idx="52376">
                  <c:v>42721.208668981482</c:v>
                </c:pt>
                <c:pt idx="52377">
                  <c:v>42721.208692129629</c:v>
                </c:pt>
                <c:pt idx="52378">
                  <c:v>42721.208703703705</c:v>
                </c:pt>
                <c:pt idx="52379">
                  <c:v>42721.208726851852</c:v>
                </c:pt>
                <c:pt idx="52380">
                  <c:v>42721.208738425928</c:v>
                </c:pt>
                <c:pt idx="52381">
                  <c:v>42721.208761574075</c:v>
                </c:pt>
                <c:pt idx="52382">
                  <c:v>42721.208773148152</c:v>
                </c:pt>
                <c:pt idx="52383">
                  <c:v>42721.208796296298</c:v>
                </c:pt>
                <c:pt idx="52384">
                  <c:v>42721.208807870367</c:v>
                </c:pt>
                <c:pt idx="52385">
                  <c:v>42721.208831018521</c:v>
                </c:pt>
                <c:pt idx="52386">
                  <c:v>42721.20884259259</c:v>
                </c:pt>
                <c:pt idx="52387">
                  <c:v>42721.208865740744</c:v>
                </c:pt>
                <c:pt idx="52388">
                  <c:v>42721.20888888889</c:v>
                </c:pt>
                <c:pt idx="52389">
                  <c:v>42721.20890046296</c:v>
                </c:pt>
                <c:pt idx="52390">
                  <c:v>42721.208923611113</c:v>
                </c:pt>
                <c:pt idx="52391">
                  <c:v>42721.208935185183</c:v>
                </c:pt>
                <c:pt idx="52392">
                  <c:v>42721.208958333336</c:v>
                </c:pt>
                <c:pt idx="52393">
                  <c:v>42721.208969907406</c:v>
                </c:pt>
                <c:pt idx="52394">
                  <c:v>42721.208993055552</c:v>
                </c:pt>
                <c:pt idx="52395">
                  <c:v>42721.209004629629</c:v>
                </c:pt>
                <c:pt idx="52396">
                  <c:v>42721.209027777775</c:v>
                </c:pt>
                <c:pt idx="52397">
                  <c:v>42721.209039351852</c:v>
                </c:pt>
                <c:pt idx="52398">
                  <c:v>42721.209062499998</c:v>
                </c:pt>
                <c:pt idx="52399">
                  <c:v>42721.209074074075</c:v>
                </c:pt>
                <c:pt idx="52400">
                  <c:v>42721.209097222221</c:v>
                </c:pt>
                <c:pt idx="52401">
                  <c:v>42721.209120370368</c:v>
                </c:pt>
                <c:pt idx="52402">
                  <c:v>42721.209131944444</c:v>
                </c:pt>
                <c:pt idx="52403">
                  <c:v>42721.209155092591</c:v>
                </c:pt>
                <c:pt idx="52404">
                  <c:v>42721.209166666667</c:v>
                </c:pt>
                <c:pt idx="52405">
                  <c:v>42721.209189814814</c:v>
                </c:pt>
                <c:pt idx="52406">
                  <c:v>42721.209201388891</c:v>
                </c:pt>
                <c:pt idx="52407">
                  <c:v>42721.209224537037</c:v>
                </c:pt>
                <c:pt idx="52408">
                  <c:v>42721.209236111114</c:v>
                </c:pt>
                <c:pt idx="52409">
                  <c:v>42721.20925925926</c:v>
                </c:pt>
                <c:pt idx="52410">
                  <c:v>42721.209270833337</c:v>
                </c:pt>
                <c:pt idx="52411">
                  <c:v>42721.209293981483</c:v>
                </c:pt>
                <c:pt idx="52412">
                  <c:v>42721.209305555552</c:v>
                </c:pt>
                <c:pt idx="52413">
                  <c:v>42721.209328703706</c:v>
                </c:pt>
                <c:pt idx="52414">
                  <c:v>42721.209351851852</c:v>
                </c:pt>
                <c:pt idx="52415">
                  <c:v>42721.209363425929</c:v>
                </c:pt>
                <c:pt idx="52416">
                  <c:v>42721.209386574075</c:v>
                </c:pt>
                <c:pt idx="52417">
                  <c:v>42721.209398148145</c:v>
                </c:pt>
                <c:pt idx="52418">
                  <c:v>42721.209421296298</c:v>
                </c:pt>
                <c:pt idx="52419">
                  <c:v>42721.209432870368</c:v>
                </c:pt>
                <c:pt idx="52420">
                  <c:v>42721.209456018521</c:v>
                </c:pt>
                <c:pt idx="52421">
                  <c:v>42721.209467592591</c:v>
                </c:pt>
                <c:pt idx="52422">
                  <c:v>42721.209490740737</c:v>
                </c:pt>
                <c:pt idx="52423">
                  <c:v>42721.209502314814</c:v>
                </c:pt>
                <c:pt idx="52424">
                  <c:v>42721.20952546296</c:v>
                </c:pt>
                <c:pt idx="52425">
                  <c:v>42721.209537037037</c:v>
                </c:pt>
                <c:pt idx="52426">
                  <c:v>42721.209560185183</c:v>
                </c:pt>
                <c:pt idx="52427">
                  <c:v>42721.209583333337</c:v>
                </c:pt>
                <c:pt idx="52428">
                  <c:v>42721.209594907406</c:v>
                </c:pt>
                <c:pt idx="52429">
                  <c:v>42721.209618055553</c:v>
                </c:pt>
                <c:pt idx="52430">
                  <c:v>42721.209629629629</c:v>
                </c:pt>
                <c:pt idx="52431">
                  <c:v>42721.209652777776</c:v>
                </c:pt>
                <c:pt idx="52432">
                  <c:v>42721.209664351853</c:v>
                </c:pt>
                <c:pt idx="52433">
                  <c:v>42721.209687499999</c:v>
                </c:pt>
                <c:pt idx="52434">
                  <c:v>42721.209699074076</c:v>
                </c:pt>
                <c:pt idx="52435">
                  <c:v>42721.209722222222</c:v>
                </c:pt>
                <c:pt idx="52436">
                  <c:v>42721.209733796299</c:v>
                </c:pt>
                <c:pt idx="52437">
                  <c:v>42721.209756944445</c:v>
                </c:pt>
                <c:pt idx="52438">
                  <c:v>42721.209768518522</c:v>
                </c:pt>
                <c:pt idx="52439">
                  <c:v>42721.209791666668</c:v>
                </c:pt>
                <c:pt idx="52440">
                  <c:v>42721.209814814814</c:v>
                </c:pt>
                <c:pt idx="52441">
                  <c:v>42721.209826388891</c:v>
                </c:pt>
                <c:pt idx="52442">
                  <c:v>42721.209849537037</c:v>
                </c:pt>
                <c:pt idx="52443">
                  <c:v>42721.209861111114</c:v>
                </c:pt>
                <c:pt idx="52444">
                  <c:v>42721.20988425926</c:v>
                </c:pt>
                <c:pt idx="52445">
                  <c:v>42721.20989583333</c:v>
                </c:pt>
                <c:pt idx="52446">
                  <c:v>42721.209918981483</c:v>
                </c:pt>
                <c:pt idx="52447">
                  <c:v>42721.209930555553</c:v>
                </c:pt>
                <c:pt idx="52448">
                  <c:v>42721.209953703707</c:v>
                </c:pt>
                <c:pt idx="52449">
                  <c:v>42721.209965277776</c:v>
                </c:pt>
                <c:pt idx="52450">
                  <c:v>42721.209988425922</c:v>
                </c:pt>
                <c:pt idx="52451">
                  <c:v>42721.21</c:v>
                </c:pt>
                <c:pt idx="52452">
                  <c:v>42721.210023148145</c:v>
                </c:pt>
                <c:pt idx="52453">
                  <c:v>42721.210046296299</c:v>
                </c:pt>
                <c:pt idx="52454">
                  <c:v>42721.210057870368</c:v>
                </c:pt>
                <c:pt idx="52455">
                  <c:v>42721.210081018522</c:v>
                </c:pt>
                <c:pt idx="52456">
                  <c:v>42721.210092592592</c:v>
                </c:pt>
                <c:pt idx="52457">
                  <c:v>42721.210115740738</c:v>
                </c:pt>
                <c:pt idx="52458">
                  <c:v>42721.210127314815</c:v>
                </c:pt>
                <c:pt idx="52459">
                  <c:v>42721.210150462961</c:v>
                </c:pt>
                <c:pt idx="52460">
                  <c:v>42721.210162037038</c:v>
                </c:pt>
                <c:pt idx="52461">
                  <c:v>42721.210185185184</c:v>
                </c:pt>
                <c:pt idx="52462">
                  <c:v>42721.210196759261</c:v>
                </c:pt>
                <c:pt idx="52463">
                  <c:v>42721.210219907407</c:v>
                </c:pt>
                <c:pt idx="52464">
                  <c:v>42721.210231481484</c:v>
                </c:pt>
                <c:pt idx="52465">
                  <c:v>42721.21025462963</c:v>
                </c:pt>
                <c:pt idx="52466">
                  <c:v>42721.210277777776</c:v>
                </c:pt>
                <c:pt idx="52467">
                  <c:v>42721.210289351853</c:v>
                </c:pt>
                <c:pt idx="52468">
                  <c:v>42721.210312499999</c:v>
                </c:pt>
                <c:pt idx="52469">
                  <c:v>42721.210324074076</c:v>
                </c:pt>
                <c:pt idx="52470">
                  <c:v>42721.210347222222</c:v>
                </c:pt>
                <c:pt idx="52471">
                  <c:v>42721.210358796299</c:v>
                </c:pt>
                <c:pt idx="52472">
                  <c:v>42721.210381944446</c:v>
                </c:pt>
                <c:pt idx="52473">
                  <c:v>42721.210393518515</c:v>
                </c:pt>
                <c:pt idx="52474">
                  <c:v>42721.210416666669</c:v>
                </c:pt>
                <c:pt idx="52475">
                  <c:v>42721.210428240738</c:v>
                </c:pt>
                <c:pt idx="52476">
                  <c:v>42721.210451388892</c:v>
                </c:pt>
                <c:pt idx="52477">
                  <c:v>42721.210462962961</c:v>
                </c:pt>
                <c:pt idx="52478">
                  <c:v>42721.210486111115</c:v>
                </c:pt>
                <c:pt idx="52479">
                  <c:v>42721.210509259261</c:v>
                </c:pt>
                <c:pt idx="52480">
                  <c:v>42721.210520833331</c:v>
                </c:pt>
                <c:pt idx="52481">
                  <c:v>42721.210543981484</c:v>
                </c:pt>
                <c:pt idx="52482">
                  <c:v>42721.210555555554</c:v>
                </c:pt>
                <c:pt idx="52483">
                  <c:v>42721.210578703707</c:v>
                </c:pt>
                <c:pt idx="52484">
                  <c:v>42721.210590277777</c:v>
                </c:pt>
                <c:pt idx="52485">
                  <c:v>42721.210613425923</c:v>
                </c:pt>
                <c:pt idx="52486">
                  <c:v>42721.210625</c:v>
                </c:pt>
                <c:pt idx="52487">
                  <c:v>42721.210648148146</c:v>
                </c:pt>
                <c:pt idx="52488">
                  <c:v>42721.210659722223</c:v>
                </c:pt>
                <c:pt idx="52489">
                  <c:v>42721.210682870369</c:v>
                </c:pt>
                <c:pt idx="52490">
                  <c:v>42721.210694444446</c:v>
                </c:pt>
                <c:pt idx="52491">
                  <c:v>42721.210717592592</c:v>
                </c:pt>
                <c:pt idx="52492">
                  <c:v>42721.210740740738</c:v>
                </c:pt>
                <c:pt idx="52493">
                  <c:v>42721.210752314815</c:v>
                </c:pt>
                <c:pt idx="52494">
                  <c:v>42721.210775462961</c:v>
                </c:pt>
                <c:pt idx="52495">
                  <c:v>42721.210787037038</c:v>
                </c:pt>
                <c:pt idx="52496">
                  <c:v>42721.210810185185</c:v>
                </c:pt>
                <c:pt idx="52497">
                  <c:v>42721.210821759261</c:v>
                </c:pt>
                <c:pt idx="52498">
                  <c:v>42721.210844907408</c:v>
                </c:pt>
                <c:pt idx="52499">
                  <c:v>42721.210856481484</c:v>
                </c:pt>
                <c:pt idx="52500">
                  <c:v>42721.210879629631</c:v>
                </c:pt>
                <c:pt idx="52501">
                  <c:v>42721.2108912037</c:v>
                </c:pt>
                <c:pt idx="52502">
                  <c:v>42721.210914351854</c:v>
                </c:pt>
                <c:pt idx="52503">
                  <c:v>42721.210925925923</c:v>
                </c:pt>
                <c:pt idx="52504">
                  <c:v>42721.210949074077</c:v>
                </c:pt>
                <c:pt idx="52505">
                  <c:v>42721.210972222223</c:v>
                </c:pt>
                <c:pt idx="52506">
                  <c:v>42721.2109837963</c:v>
                </c:pt>
                <c:pt idx="52507">
                  <c:v>42721.211006944446</c:v>
                </c:pt>
                <c:pt idx="52508">
                  <c:v>42721.211018518516</c:v>
                </c:pt>
                <c:pt idx="52509">
                  <c:v>42721.211041666669</c:v>
                </c:pt>
                <c:pt idx="52510">
                  <c:v>42721.211053240739</c:v>
                </c:pt>
                <c:pt idx="52511">
                  <c:v>42721.211076388892</c:v>
                </c:pt>
                <c:pt idx="52512">
                  <c:v>42721.211087962962</c:v>
                </c:pt>
                <c:pt idx="52513">
                  <c:v>42721.211111111108</c:v>
                </c:pt>
                <c:pt idx="52514">
                  <c:v>42721.211122685185</c:v>
                </c:pt>
                <c:pt idx="52515">
                  <c:v>42721.211145833331</c:v>
                </c:pt>
                <c:pt idx="52516">
                  <c:v>42721.211157407408</c:v>
                </c:pt>
                <c:pt idx="52517">
                  <c:v>42721.211180555554</c:v>
                </c:pt>
                <c:pt idx="52518">
                  <c:v>42721.2112037037</c:v>
                </c:pt>
                <c:pt idx="52519">
                  <c:v>42721.211215277777</c:v>
                </c:pt>
                <c:pt idx="52520">
                  <c:v>42721.211238425924</c:v>
                </c:pt>
                <c:pt idx="52521">
                  <c:v>42721.21125</c:v>
                </c:pt>
                <c:pt idx="52522">
                  <c:v>42721.211273148147</c:v>
                </c:pt>
                <c:pt idx="52523">
                  <c:v>42721.211284722223</c:v>
                </c:pt>
                <c:pt idx="52524">
                  <c:v>42721.21130787037</c:v>
                </c:pt>
                <c:pt idx="52525">
                  <c:v>42721.211319444446</c:v>
                </c:pt>
                <c:pt idx="52526">
                  <c:v>42721.211342592593</c:v>
                </c:pt>
                <c:pt idx="52527">
                  <c:v>42721.211354166669</c:v>
                </c:pt>
                <c:pt idx="52528">
                  <c:v>42721.211377314816</c:v>
                </c:pt>
                <c:pt idx="52529">
                  <c:v>42721.211388888885</c:v>
                </c:pt>
                <c:pt idx="52530">
                  <c:v>42721.211412037039</c:v>
                </c:pt>
                <c:pt idx="52531">
                  <c:v>42721.211435185185</c:v>
                </c:pt>
                <c:pt idx="52532">
                  <c:v>42721.211446759262</c:v>
                </c:pt>
                <c:pt idx="52533">
                  <c:v>42721.211469907408</c:v>
                </c:pt>
                <c:pt idx="52534">
                  <c:v>42721.211481481485</c:v>
                </c:pt>
                <c:pt idx="52535">
                  <c:v>42721.211504629631</c:v>
                </c:pt>
                <c:pt idx="52536">
                  <c:v>42721.211516203701</c:v>
                </c:pt>
                <c:pt idx="52537">
                  <c:v>42721.211539351854</c:v>
                </c:pt>
                <c:pt idx="52538">
                  <c:v>42721.211550925924</c:v>
                </c:pt>
                <c:pt idx="52539">
                  <c:v>42721.211574074077</c:v>
                </c:pt>
                <c:pt idx="52540">
                  <c:v>42721.211585648147</c:v>
                </c:pt>
                <c:pt idx="52541">
                  <c:v>42721.211608796293</c:v>
                </c:pt>
                <c:pt idx="52542">
                  <c:v>42721.21162037037</c:v>
                </c:pt>
                <c:pt idx="52543">
                  <c:v>42721.211643518516</c:v>
                </c:pt>
                <c:pt idx="52544">
                  <c:v>42721.21166666667</c:v>
                </c:pt>
                <c:pt idx="52545">
                  <c:v>42721.211678240739</c:v>
                </c:pt>
                <c:pt idx="52546">
                  <c:v>42721.211701388886</c:v>
                </c:pt>
                <c:pt idx="52547">
                  <c:v>42721.211712962962</c:v>
                </c:pt>
                <c:pt idx="52548">
                  <c:v>42721.211736111109</c:v>
                </c:pt>
                <c:pt idx="52549">
                  <c:v>42721.211747685185</c:v>
                </c:pt>
                <c:pt idx="52550">
                  <c:v>42721.211770833332</c:v>
                </c:pt>
                <c:pt idx="52551">
                  <c:v>42721.211782407408</c:v>
                </c:pt>
                <c:pt idx="52552">
                  <c:v>42721.211805555555</c:v>
                </c:pt>
                <c:pt idx="52553">
                  <c:v>42721.211817129632</c:v>
                </c:pt>
                <c:pt idx="52554">
                  <c:v>42721.211840277778</c:v>
                </c:pt>
                <c:pt idx="52555">
                  <c:v>42721.211851851855</c:v>
                </c:pt>
                <c:pt idx="52556">
                  <c:v>42721.211875000001</c:v>
                </c:pt>
                <c:pt idx="52557">
                  <c:v>42721.211886574078</c:v>
                </c:pt>
                <c:pt idx="52558">
                  <c:v>42721.211909722224</c:v>
                </c:pt>
                <c:pt idx="52559">
                  <c:v>42721.21193287037</c:v>
                </c:pt>
                <c:pt idx="52560">
                  <c:v>42721.211944444447</c:v>
                </c:pt>
                <c:pt idx="52561">
                  <c:v>42721.211967592593</c:v>
                </c:pt>
                <c:pt idx="52562">
                  <c:v>42721.21197916667</c:v>
                </c:pt>
                <c:pt idx="52563">
                  <c:v>42721.212002314816</c:v>
                </c:pt>
                <c:pt idx="52564">
                  <c:v>42721.212013888886</c:v>
                </c:pt>
                <c:pt idx="52565">
                  <c:v>42721.212037037039</c:v>
                </c:pt>
                <c:pt idx="52566">
                  <c:v>42721.212048611109</c:v>
                </c:pt>
                <c:pt idx="52567">
                  <c:v>42721.212071759262</c:v>
                </c:pt>
                <c:pt idx="52568">
                  <c:v>42721.212083333332</c:v>
                </c:pt>
                <c:pt idx="52569">
                  <c:v>42721.212106481478</c:v>
                </c:pt>
                <c:pt idx="52570">
                  <c:v>42721.212118055555</c:v>
                </c:pt>
                <c:pt idx="52571">
                  <c:v>42721.212141203701</c:v>
                </c:pt>
                <c:pt idx="52572">
                  <c:v>42721.212164351855</c:v>
                </c:pt>
                <c:pt idx="52573">
                  <c:v>42721.212175925924</c:v>
                </c:pt>
                <c:pt idx="52574">
                  <c:v>42721.212199074071</c:v>
                </c:pt>
                <c:pt idx="52575">
                  <c:v>42721.212210648147</c:v>
                </c:pt>
                <c:pt idx="52576">
                  <c:v>42721.212233796294</c:v>
                </c:pt>
                <c:pt idx="52577">
                  <c:v>42721.212245370371</c:v>
                </c:pt>
                <c:pt idx="52578">
                  <c:v>42721.212268518517</c:v>
                </c:pt>
                <c:pt idx="52579">
                  <c:v>42721.212280092594</c:v>
                </c:pt>
                <c:pt idx="52580">
                  <c:v>42721.21230324074</c:v>
                </c:pt>
                <c:pt idx="52581">
                  <c:v>42721.212314814817</c:v>
                </c:pt>
                <c:pt idx="52582">
                  <c:v>42721.212337962963</c:v>
                </c:pt>
                <c:pt idx="52583">
                  <c:v>42721.21234953704</c:v>
                </c:pt>
                <c:pt idx="52584">
                  <c:v>42721.212372685186</c:v>
                </c:pt>
                <c:pt idx="52585">
                  <c:v>42721.212395833332</c:v>
                </c:pt>
                <c:pt idx="52586">
                  <c:v>42721.212407407409</c:v>
                </c:pt>
                <c:pt idx="52587">
                  <c:v>42721.212430555555</c:v>
                </c:pt>
                <c:pt idx="52588">
                  <c:v>42721.212442129632</c:v>
                </c:pt>
                <c:pt idx="52589">
                  <c:v>42721.212465277778</c:v>
                </c:pt>
                <c:pt idx="52590">
                  <c:v>42721.212476851855</c:v>
                </c:pt>
                <c:pt idx="52591">
                  <c:v>42721.212500000001</c:v>
                </c:pt>
                <c:pt idx="52592">
                  <c:v>42721.212511574071</c:v>
                </c:pt>
                <c:pt idx="52593">
                  <c:v>42721.212534722225</c:v>
                </c:pt>
                <c:pt idx="52594">
                  <c:v>42721.212546296294</c:v>
                </c:pt>
                <c:pt idx="52595">
                  <c:v>42721.212569444448</c:v>
                </c:pt>
                <c:pt idx="52596">
                  <c:v>42721.212581018517</c:v>
                </c:pt>
                <c:pt idx="52597">
                  <c:v>42721.212604166663</c:v>
                </c:pt>
                <c:pt idx="52598">
                  <c:v>42721.212627314817</c:v>
                </c:pt>
                <c:pt idx="52599">
                  <c:v>42721.212638888886</c:v>
                </c:pt>
                <c:pt idx="52600">
                  <c:v>42721.21266203704</c:v>
                </c:pt>
                <c:pt idx="52601">
                  <c:v>42721.212673611109</c:v>
                </c:pt>
                <c:pt idx="52602">
                  <c:v>42721.212696759256</c:v>
                </c:pt>
                <c:pt idx="52603">
                  <c:v>42721.212708333333</c:v>
                </c:pt>
                <c:pt idx="52604">
                  <c:v>42721.212731481479</c:v>
                </c:pt>
                <c:pt idx="52605">
                  <c:v>42721.212743055556</c:v>
                </c:pt>
                <c:pt idx="52606">
                  <c:v>42721.212766203702</c:v>
                </c:pt>
                <c:pt idx="52607">
                  <c:v>42721.212777777779</c:v>
                </c:pt>
                <c:pt idx="52608">
                  <c:v>42721.212800925925</c:v>
                </c:pt>
                <c:pt idx="52609">
                  <c:v>42721.212812500002</c:v>
                </c:pt>
                <c:pt idx="52610">
                  <c:v>42721.212835648148</c:v>
                </c:pt>
                <c:pt idx="52611">
                  <c:v>42721.212858796294</c:v>
                </c:pt>
                <c:pt idx="52612">
                  <c:v>42721.212870370371</c:v>
                </c:pt>
                <c:pt idx="52613">
                  <c:v>42721.212893518517</c:v>
                </c:pt>
                <c:pt idx="52614">
                  <c:v>42721.212905092594</c:v>
                </c:pt>
                <c:pt idx="52615">
                  <c:v>42721.21292824074</c:v>
                </c:pt>
                <c:pt idx="52616">
                  <c:v>42721.212939814817</c:v>
                </c:pt>
                <c:pt idx="52617">
                  <c:v>42721.212962962964</c:v>
                </c:pt>
                <c:pt idx="52618">
                  <c:v>42721.21297453704</c:v>
                </c:pt>
                <c:pt idx="52619">
                  <c:v>42721.212997685187</c:v>
                </c:pt>
                <c:pt idx="52620">
                  <c:v>42721.213009259256</c:v>
                </c:pt>
                <c:pt idx="52621">
                  <c:v>42721.21303240741</c:v>
                </c:pt>
                <c:pt idx="52622">
                  <c:v>42721.213043981479</c:v>
                </c:pt>
                <c:pt idx="52623">
                  <c:v>42721.213067129633</c:v>
                </c:pt>
                <c:pt idx="52624">
                  <c:v>42721.213090277779</c:v>
                </c:pt>
                <c:pt idx="52625">
                  <c:v>42721.213101851848</c:v>
                </c:pt>
                <c:pt idx="52626">
                  <c:v>42721.213125000002</c:v>
                </c:pt>
                <c:pt idx="52627">
                  <c:v>42721.213136574072</c:v>
                </c:pt>
                <c:pt idx="52628">
                  <c:v>42721.213159722225</c:v>
                </c:pt>
                <c:pt idx="52629">
                  <c:v>42721.213171296295</c:v>
                </c:pt>
                <c:pt idx="52630">
                  <c:v>42721.213194444441</c:v>
                </c:pt>
                <c:pt idx="52631">
                  <c:v>42721.213206018518</c:v>
                </c:pt>
                <c:pt idx="52632">
                  <c:v>42721.213229166664</c:v>
                </c:pt>
                <c:pt idx="52633">
                  <c:v>42721.213240740741</c:v>
                </c:pt>
                <c:pt idx="52634">
                  <c:v>42721.213263888887</c:v>
                </c:pt>
                <c:pt idx="52635">
                  <c:v>42721.213275462964</c:v>
                </c:pt>
                <c:pt idx="52636">
                  <c:v>42721.21329861111</c:v>
                </c:pt>
                <c:pt idx="52637">
                  <c:v>42721.213321759256</c:v>
                </c:pt>
                <c:pt idx="52638">
                  <c:v>42721.213333333333</c:v>
                </c:pt>
                <c:pt idx="52639">
                  <c:v>42721.213356481479</c:v>
                </c:pt>
                <c:pt idx="52640">
                  <c:v>42721.213368055556</c:v>
                </c:pt>
                <c:pt idx="52641">
                  <c:v>42721.213391203702</c:v>
                </c:pt>
                <c:pt idx="52642">
                  <c:v>42721.213402777779</c:v>
                </c:pt>
                <c:pt idx="52643">
                  <c:v>42721.213425925926</c:v>
                </c:pt>
                <c:pt idx="52644">
                  <c:v>42721.213437500002</c:v>
                </c:pt>
                <c:pt idx="52645">
                  <c:v>42721.213460648149</c:v>
                </c:pt>
                <c:pt idx="52646">
                  <c:v>42721.213472222225</c:v>
                </c:pt>
                <c:pt idx="52647">
                  <c:v>42721.213495370372</c:v>
                </c:pt>
                <c:pt idx="52648">
                  <c:v>42721.213506944441</c:v>
                </c:pt>
                <c:pt idx="52649">
                  <c:v>42721.213530092595</c:v>
                </c:pt>
                <c:pt idx="52650">
                  <c:v>42721.213553240741</c:v>
                </c:pt>
                <c:pt idx="52651">
                  <c:v>42721.213564814818</c:v>
                </c:pt>
                <c:pt idx="52652">
                  <c:v>42721.213587962964</c:v>
                </c:pt>
                <c:pt idx="52653">
                  <c:v>42721.213599537034</c:v>
                </c:pt>
                <c:pt idx="52654">
                  <c:v>42721.213622685187</c:v>
                </c:pt>
                <c:pt idx="52655">
                  <c:v>42721.213634259257</c:v>
                </c:pt>
                <c:pt idx="52656">
                  <c:v>42721.21365740741</c:v>
                </c:pt>
                <c:pt idx="52657">
                  <c:v>42721.21366898148</c:v>
                </c:pt>
                <c:pt idx="52658">
                  <c:v>42721.213692129626</c:v>
                </c:pt>
                <c:pt idx="52659">
                  <c:v>42721.213703703703</c:v>
                </c:pt>
                <c:pt idx="52660">
                  <c:v>42721.213726851849</c:v>
                </c:pt>
                <c:pt idx="52661">
                  <c:v>42721.213738425926</c:v>
                </c:pt>
                <c:pt idx="52662">
                  <c:v>42721.213761574072</c:v>
                </c:pt>
                <c:pt idx="52663">
                  <c:v>42721.213784722226</c:v>
                </c:pt>
                <c:pt idx="52664">
                  <c:v>42721.213796296295</c:v>
                </c:pt>
                <c:pt idx="52665">
                  <c:v>42721.213819444441</c:v>
                </c:pt>
                <c:pt idx="52666">
                  <c:v>42721.213831018518</c:v>
                </c:pt>
                <c:pt idx="52667">
                  <c:v>42721.213854166665</c:v>
                </c:pt>
                <c:pt idx="52668">
                  <c:v>42721.213865740741</c:v>
                </c:pt>
                <c:pt idx="52669">
                  <c:v>42721.213888888888</c:v>
                </c:pt>
                <c:pt idx="52670">
                  <c:v>42721.213900462964</c:v>
                </c:pt>
                <c:pt idx="52671">
                  <c:v>42721.213923611111</c:v>
                </c:pt>
                <c:pt idx="52672">
                  <c:v>42721.213935185187</c:v>
                </c:pt>
                <c:pt idx="52673">
                  <c:v>42721.213958333334</c:v>
                </c:pt>
                <c:pt idx="52674">
                  <c:v>42721.213969907411</c:v>
                </c:pt>
                <c:pt idx="52675">
                  <c:v>42721.213993055557</c:v>
                </c:pt>
                <c:pt idx="52676">
                  <c:v>42721.214016203703</c:v>
                </c:pt>
                <c:pt idx="52677">
                  <c:v>42721.21402777778</c:v>
                </c:pt>
                <c:pt idx="52678">
                  <c:v>42721.214050925926</c:v>
                </c:pt>
                <c:pt idx="52679">
                  <c:v>42721.214062500003</c:v>
                </c:pt>
                <c:pt idx="52680">
                  <c:v>42721.214085648149</c:v>
                </c:pt>
                <c:pt idx="52681">
                  <c:v>42721.214097222219</c:v>
                </c:pt>
                <c:pt idx="52682">
                  <c:v>42721.214120370372</c:v>
                </c:pt>
                <c:pt idx="52683">
                  <c:v>42721.214131944442</c:v>
                </c:pt>
                <c:pt idx="52684">
                  <c:v>42721.214155092595</c:v>
                </c:pt>
                <c:pt idx="52685">
                  <c:v>42721.214166666665</c:v>
                </c:pt>
                <c:pt idx="52686">
                  <c:v>42721.214189814818</c:v>
                </c:pt>
                <c:pt idx="52687">
                  <c:v>42721.214201388888</c:v>
                </c:pt>
                <c:pt idx="52688">
                  <c:v>42721.214224537034</c:v>
                </c:pt>
                <c:pt idx="52689">
                  <c:v>42721.214247685188</c:v>
                </c:pt>
                <c:pt idx="52690">
                  <c:v>42721.214259259257</c:v>
                </c:pt>
                <c:pt idx="52691">
                  <c:v>42721.214282407411</c:v>
                </c:pt>
                <c:pt idx="52692">
                  <c:v>42721.21429398148</c:v>
                </c:pt>
                <c:pt idx="52693">
                  <c:v>42721.214317129627</c:v>
                </c:pt>
                <c:pt idx="52694">
                  <c:v>42721.214328703703</c:v>
                </c:pt>
                <c:pt idx="52695">
                  <c:v>42721.21435185185</c:v>
                </c:pt>
                <c:pt idx="52696">
                  <c:v>42721.214363425926</c:v>
                </c:pt>
                <c:pt idx="52697">
                  <c:v>42721.214386574073</c:v>
                </c:pt>
                <c:pt idx="52698">
                  <c:v>42721.214398148149</c:v>
                </c:pt>
                <c:pt idx="52699">
                  <c:v>42721.214421296296</c:v>
                </c:pt>
                <c:pt idx="52700">
                  <c:v>42721.214432870373</c:v>
                </c:pt>
                <c:pt idx="52701">
                  <c:v>42721.214456018519</c:v>
                </c:pt>
                <c:pt idx="52702">
                  <c:v>42721.214479166665</c:v>
                </c:pt>
                <c:pt idx="52703">
                  <c:v>42721.214490740742</c:v>
                </c:pt>
                <c:pt idx="52704">
                  <c:v>42721.214513888888</c:v>
                </c:pt>
                <c:pt idx="52705">
                  <c:v>42721.214525462965</c:v>
                </c:pt>
                <c:pt idx="52706">
                  <c:v>42721.214548611111</c:v>
                </c:pt>
                <c:pt idx="52707">
                  <c:v>42721.214560185188</c:v>
                </c:pt>
                <c:pt idx="52708">
                  <c:v>42721.214583333334</c:v>
                </c:pt>
                <c:pt idx="52709">
                  <c:v>42721.214594907404</c:v>
                </c:pt>
                <c:pt idx="52710">
                  <c:v>42721.214618055557</c:v>
                </c:pt>
                <c:pt idx="52711">
                  <c:v>42721.214629629627</c:v>
                </c:pt>
                <c:pt idx="52712">
                  <c:v>42721.21465277778</c:v>
                </c:pt>
                <c:pt idx="52713">
                  <c:v>42721.21466435185</c:v>
                </c:pt>
                <c:pt idx="52714">
                  <c:v>42721.214687500003</c:v>
                </c:pt>
                <c:pt idx="52715">
                  <c:v>42721.21471064815</c:v>
                </c:pt>
                <c:pt idx="52716">
                  <c:v>42721.214722222219</c:v>
                </c:pt>
                <c:pt idx="52717">
                  <c:v>42721.214745370373</c:v>
                </c:pt>
                <c:pt idx="52718">
                  <c:v>42721.214756944442</c:v>
                </c:pt>
                <c:pt idx="52719">
                  <c:v>42721.214780092596</c:v>
                </c:pt>
                <c:pt idx="52720">
                  <c:v>42721.214791666665</c:v>
                </c:pt>
                <c:pt idx="52721">
                  <c:v>42721.214814814812</c:v>
                </c:pt>
                <c:pt idx="52722">
                  <c:v>42721.214826388888</c:v>
                </c:pt>
                <c:pt idx="52723">
                  <c:v>42721.214849537035</c:v>
                </c:pt>
                <c:pt idx="52724">
                  <c:v>42721.214861111112</c:v>
                </c:pt>
                <c:pt idx="52725">
                  <c:v>42721.214884259258</c:v>
                </c:pt>
                <c:pt idx="52726">
                  <c:v>42721.214895833335</c:v>
                </c:pt>
                <c:pt idx="52727">
                  <c:v>42721.214918981481</c:v>
                </c:pt>
                <c:pt idx="52728">
                  <c:v>42721.214930555558</c:v>
                </c:pt>
                <c:pt idx="52729">
                  <c:v>42721.214953703704</c:v>
                </c:pt>
                <c:pt idx="52730">
                  <c:v>42721.21497685185</c:v>
                </c:pt>
                <c:pt idx="52731">
                  <c:v>42721.214988425927</c:v>
                </c:pt>
                <c:pt idx="52732">
                  <c:v>42721.215011574073</c:v>
                </c:pt>
                <c:pt idx="52733">
                  <c:v>42721.21502314815</c:v>
                </c:pt>
                <c:pt idx="52734">
                  <c:v>42721.215046296296</c:v>
                </c:pt>
                <c:pt idx="52735">
                  <c:v>42721.215057870373</c:v>
                </c:pt>
                <c:pt idx="52736">
                  <c:v>42721.215081018519</c:v>
                </c:pt>
                <c:pt idx="52737">
                  <c:v>42721.215092592596</c:v>
                </c:pt>
                <c:pt idx="52738">
                  <c:v>42721.215115740742</c:v>
                </c:pt>
                <c:pt idx="52739">
                  <c:v>42721.215127314812</c:v>
                </c:pt>
                <c:pt idx="52740">
                  <c:v>42721.215150462966</c:v>
                </c:pt>
                <c:pt idx="52741">
                  <c:v>42721.215162037035</c:v>
                </c:pt>
                <c:pt idx="52742">
                  <c:v>42721.215185185189</c:v>
                </c:pt>
                <c:pt idx="52743">
                  <c:v>42721.215208333335</c:v>
                </c:pt>
                <c:pt idx="52744">
                  <c:v>42721.215219907404</c:v>
                </c:pt>
                <c:pt idx="52745">
                  <c:v>42721.215243055558</c:v>
                </c:pt>
                <c:pt idx="52746">
                  <c:v>42721.215254629627</c:v>
                </c:pt>
                <c:pt idx="52747">
                  <c:v>42721.215277777781</c:v>
                </c:pt>
                <c:pt idx="52748">
                  <c:v>42721.215289351851</c:v>
                </c:pt>
                <c:pt idx="52749">
                  <c:v>42721.215312499997</c:v>
                </c:pt>
                <c:pt idx="52750">
                  <c:v>42721.215324074074</c:v>
                </c:pt>
                <c:pt idx="52751">
                  <c:v>42721.21534722222</c:v>
                </c:pt>
                <c:pt idx="52752">
                  <c:v>42721.215358796297</c:v>
                </c:pt>
                <c:pt idx="52753">
                  <c:v>42721.215381944443</c:v>
                </c:pt>
                <c:pt idx="52754">
                  <c:v>42721.21539351852</c:v>
                </c:pt>
                <c:pt idx="52755">
                  <c:v>42721.215416666666</c:v>
                </c:pt>
                <c:pt idx="52756">
                  <c:v>42721.215439814812</c:v>
                </c:pt>
                <c:pt idx="52757">
                  <c:v>42721.215451388889</c:v>
                </c:pt>
                <c:pt idx="52758">
                  <c:v>42721.215474537035</c:v>
                </c:pt>
                <c:pt idx="52759">
                  <c:v>42721.215486111112</c:v>
                </c:pt>
                <c:pt idx="52760">
                  <c:v>42721.215509259258</c:v>
                </c:pt>
                <c:pt idx="52761">
                  <c:v>42721.215520833335</c:v>
                </c:pt>
                <c:pt idx="52762">
                  <c:v>42721.215543981481</c:v>
                </c:pt>
                <c:pt idx="52763">
                  <c:v>42721.215555555558</c:v>
                </c:pt>
                <c:pt idx="52764">
                  <c:v>42721.215578703705</c:v>
                </c:pt>
                <c:pt idx="52765">
                  <c:v>42721.215590277781</c:v>
                </c:pt>
                <c:pt idx="52766">
                  <c:v>42721.215613425928</c:v>
                </c:pt>
                <c:pt idx="52767">
                  <c:v>42721.215624999997</c:v>
                </c:pt>
                <c:pt idx="52768">
                  <c:v>42721.215648148151</c:v>
                </c:pt>
                <c:pt idx="52769">
                  <c:v>42721.215671296297</c:v>
                </c:pt>
                <c:pt idx="52770">
                  <c:v>42721.215682870374</c:v>
                </c:pt>
                <c:pt idx="52771">
                  <c:v>42721.21570601852</c:v>
                </c:pt>
                <c:pt idx="52772">
                  <c:v>42721.215717592589</c:v>
                </c:pt>
                <c:pt idx="52773">
                  <c:v>42721.215740740743</c:v>
                </c:pt>
                <c:pt idx="52774">
                  <c:v>42721.215752314813</c:v>
                </c:pt>
                <c:pt idx="52775">
                  <c:v>42721.215775462966</c:v>
                </c:pt>
                <c:pt idx="52776">
                  <c:v>42721.215787037036</c:v>
                </c:pt>
                <c:pt idx="52777">
                  <c:v>42721.215810185182</c:v>
                </c:pt>
                <c:pt idx="52778">
                  <c:v>42721.215821759259</c:v>
                </c:pt>
                <c:pt idx="52779">
                  <c:v>42721.215844907405</c:v>
                </c:pt>
                <c:pt idx="52780">
                  <c:v>42721.215856481482</c:v>
                </c:pt>
                <c:pt idx="52781">
                  <c:v>42721.215879629628</c:v>
                </c:pt>
                <c:pt idx="52782">
                  <c:v>42721.215902777774</c:v>
                </c:pt>
                <c:pt idx="52783">
                  <c:v>42721.215914351851</c:v>
                </c:pt>
                <c:pt idx="52784">
                  <c:v>42721.215937499997</c:v>
                </c:pt>
                <c:pt idx="52785">
                  <c:v>42721.215949074074</c:v>
                </c:pt>
                <c:pt idx="52786">
                  <c:v>42721.21597222222</c:v>
                </c:pt>
                <c:pt idx="52787">
                  <c:v>42721.215983796297</c:v>
                </c:pt>
                <c:pt idx="52788">
                  <c:v>42721.216006944444</c:v>
                </c:pt>
                <c:pt idx="52789">
                  <c:v>42721.21601851852</c:v>
                </c:pt>
                <c:pt idx="52790">
                  <c:v>42721.216041666667</c:v>
                </c:pt>
                <c:pt idx="52791">
                  <c:v>42721.216053240743</c:v>
                </c:pt>
                <c:pt idx="52792">
                  <c:v>42721.21607638889</c:v>
                </c:pt>
                <c:pt idx="52793">
                  <c:v>42721.216087962966</c:v>
                </c:pt>
                <c:pt idx="52794">
                  <c:v>42721.216111111113</c:v>
                </c:pt>
                <c:pt idx="52795">
                  <c:v>42721.216134259259</c:v>
                </c:pt>
                <c:pt idx="52796">
                  <c:v>42721.216145833336</c:v>
                </c:pt>
                <c:pt idx="52797">
                  <c:v>42721.216168981482</c:v>
                </c:pt>
                <c:pt idx="52798">
                  <c:v>42721.216180555559</c:v>
                </c:pt>
                <c:pt idx="52799">
                  <c:v>42721.216203703705</c:v>
                </c:pt>
                <c:pt idx="52800">
                  <c:v>42721.216215277775</c:v>
                </c:pt>
                <c:pt idx="52801">
                  <c:v>42721.216238425928</c:v>
                </c:pt>
                <c:pt idx="52802">
                  <c:v>42721.216249999998</c:v>
                </c:pt>
                <c:pt idx="52803">
                  <c:v>42721.216273148151</c:v>
                </c:pt>
                <c:pt idx="52804">
                  <c:v>42721.216284722221</c:v>
                </c:pt>
                <c:pt idx="52805">
                  <c:v>42721.216307870367</c:v>
                </c:pt>
                <c:pt idx="52806">
                  <c:v>42721.216319444444</c:v>
                </c:pt>
                <c:pt idx="52807">
                  <c:v>42721.21634259259</c:v>
                </c:pt>
                <c:pt idx="52808">
                  <c:v>42721.216365740744</c:v>
                </c:pt>
                <c:pt idx="52809">
                  <c:v>42721.216377314813</c:v>
                </c:pt>
                <c:pt idx="52810">
                  <c:v>42721.216400462959</c:v>
                </c:pt>
                <c:pt idx="52811">
                  <c:v>42721.216412037036</c:v>
                </c:pt>
                <c:pt idx="52812">
                  <c:v>42721.216435185182</c:v>
                </c:pt>
                <c:pt idx="52813">
                  <c:v>42721.216446759259</c:v>
                </c:pt>
                <c:pt idx="52814">
                  <c:v>42721.216469907406</c:v>
                </c:pt>
                <c:pt idx="52815">
                  <c:v>42721.216481481482</c:v>
                </c:pt>
                <c:pt idx="52816">
                  <c:v>42721.216504629629</c:v>
                </c:pt>
                <c:pt idx="52817">
                  <c:v>42721.216516203705</c:v>
                </c:pt>
                <c:pt idx="52818">
                  <c:v>42721.216539351852</c:v>
                </c:pt>
                <c:pt idx="52819">
                  <c:v>42721.216550925928</c:v>
                </c:pt>
                <c:pt idx="52820">
                  <c:v>42721.216574074075</c:v>
                </c:pt>
                <c:pt idx="52821">
                  <c:v>42721.216597222221</c:v>
                </c:pt>
                <c:pt idx="52822">
                  <c:v>42721.216608796298</c:v>
                </c:pt>
                <c:pt idx="52823">
                  <c:v>42721.216631944444</c:v>
                </c:pt>
                <c:pt idx="52824">
                  <c:v>42721.216643518521</c:v>
                </c:pt>
                <c:pt idx="52825">
                  <c:v>42721.216666666667</c:v>
                </c:pt>
                <c:pt idx="52826">
                  <c:v>42721.216678240744</c:v>
                </c:pt>
                <c:pt idx="52827">
                  <c:v>42721.21670138889</c:v>
                </c:pt>
                <c:pt idx="52828">
                  <c:v>42721.21671296296</c:v>
                </c:pt>
                <c:pt idx="52829">
                  <c:v>42721.216736111113</c:v>
                </c:pt>
                <c:pt idx="52830">
                  <c:v>42721.216747685183</c:v>
                </c:pt>
                <c:pt idx="52831">
                  <c:v>42721.216770833336</c:v>
                </c:pt>
                <c:pt idx="52832">
                  <c:v>42721.216782407406</c:v>
                </c:pt>
                <c:pt idx="52833">
                  <c:v>42721.216805555552</c:v>
                </c:pt>
                <c:pt idx="52834">
                  <c:v>42721.216828703706</c:v>
                </c:pt>
                <c:pt idx="52835">
                  <c:v>42721.216840277775</c:v>
                </c:pt>
                <c:pt idx="52836">
                  <c:v>42721.216863425929</c:v>
                </c:pt>
                <c:pt idx="52837">
                  <c:v>42721.216874999998</c:v>
                </c:pt>
                <c:pt idx="52838">
                  <c:v>42721.216898148145</c:v>
                </c:pt>
                <c:pt idx="52839">
                  <c:v>42721.216909722221</c:v>
                </c:pt>
                <c:pt idx="52840">
                  <c:v>42721.216932870368</c:v>
                </c:pt>
                <c:pt idx="52841">
                  <c:v>42721.216944444444</c:v>
                </c:pt>
                <c:pt idx="52842">
                  <c:v>42721.216967592591</c:v>
                </c:pt>
                <c:pt idx="52843">
                  <c:v>42721.216979166667</c:v>
                </c:pt>
                <c:pt idx="52844">
                  <c:v>42721.217002314814</c:v>
                </c:pt>
                <c:pt idx="52845">
                  <c:v>42721.217013888891</c:v>
                </c:pt>
                <c:pt idx="52846">
                  <c:v>42721.217037037037</c:v>
                </c:pt>
                <c:pt idx="52847">
                  <c:v>42721.217060185183</c:v>
                </c:pt>
                <c:pt idx="52848">
                  <c:v>42721.21707175926</c:v>
                </c:pt>
                <c:pt idx="52849">
                  <c:v>42721.217094907406</c:v>
                </c:pt>
                <c:pt idx="52850">
                  <c:v>42721.217106481483</c:v>
                </c:pt>
                <c:pt idx="52851">
                  <c:v>42721.217129629629</c:v>
                </c:pt>
                <c:pt idx="52852">
                  <c:v>42721.217141203706</c:v>
                </c:pt>
                <c:pt idx="52853">
                  <c:v>42721.217164351852</c:v>
                </c:pt>
                <c:pt idx="52854">
                  <c:v>42721.217175925929</c:v>
                </c:pt>
                <c:pt idx="52855">
                  <c:v>42721.217199074075</c:v>
                </c:pt>
                <c:pt idx="52856">
                  <c:v>42721.217210648145</c:v>
                </c:pt>
                <c:pt idx="52857">
                  <c:v>42721.217233796298</c:v>
                </c:pt>
                <c:pt idx="52858">
                  <c:v>42721.217245370368</c:v>
                </c:pt>
                <c:pt idx="52859">
                  <c:v>42721.217268518521</c:v>
                </c:pt>
                <c:pt idx="52860">
                  <c:v>42721.217291666668</c:v>
                </c:pt>
                <c:pt idx="52861">
                  <c:v>42721.217303240737</c:v>
                </c:pt>
                <c:pt idx="52862">
                  <c:v>42721.217326388891</c:v>
                </c:pt>
                <c:pt idx="52863">
                  <c:v>42721.21733796296</c:v>
                </c:pt>
                <c:pt idx="52864">
                  <c:v>42721.217361111114</c:v>
                </c:pt>
                <c:pt idx="52865">
                  <c:v>42721.217372685183</c:v>
                </c:pt>
                <c:pt idx="52866">
                  <c:v>42721.217395833337</c:v>
                </c:pt>
                <c:pt idx="52867">
                  <c:v>42721.217407407406</c:v>
                </c:pt>
                <c:pt idx="52868">
                  <c:v>42721.217430555553</c:v>
                </c:pt>
                <c:pt idx="52869">
                  <c:v>42721.217442129629</c:v>
                </c:pt>
                <c:pt idx="52870">
                  <c:v>42721.217465277776</c:v>
                </c:pt>
                <c:pt idx="52871">
                  <c:v>42721.217476851853</c:v>
                </c:pt>
                <c:pt idx="52872">
                  <c:v>42721.217499999999</c:v>
                </c:pt>
                <c:pt idx="52873">
                  <c:v>42721.217523148145</c:v>
                </c:pt>
                <c:pt idx="52874">
                  <c:v>42721.217534722222</c:v>
                </c:pt>
                <c:pt idx="52875">
                  <c:v>42721.217557870368</c:v>
                </c:pt>
                <c:pt idx="52876">
                  <c:v>42721.217569444445</c:v>
                </c:pt>
                <c:pt idx="52877">
                  <c:v>42721.217592592591</c:v>
                </c:pt>
                <c:pt idx="52878">
                  <c:v>42721.217604166668</c:v>
                </c:pt>
                <c:pt idx="52879">
                  <c:v>42721.217627314814</c:v>
                </c:pt>
                <c:pt idx="52880">
                  <c:v>42721.217638888891</c:v>
                </c:pt>
                <c:pt idx="52881">
                  <c:v>42721.217662037037</c:v>
                </c:pt>
                <c:pt idx="52882">
                  <c:v>42721.217673611114</c:v>
                </c:pt>
                <c:pt idx="52883">
                  <c:v>42721.21769675926</c:v>
                </c:pt>
                <c:pt idx="52884">
                  <c:v>42721.21770833333</c:v>
                </c:pt>
                <c:pt idx="52885">
                  <c:v>42721.217731481483</c:v>
                </c:pt>
                <c:pt idx="52886">
                  <c:v>42721.217743055553</c:v>
                </c:pt>
                <c:pt idx="52887">
                  <c:v>42721.217766203707</c:v>
                </c:pt>
                <c:pt idx="52888">
                  <c:v>42721.217789351853</c:v>
                </c:pt>
                <c:pt idx="52889">
                  <c:v>42721.217800925922</c:v>
                </c:pt>
                <c:pt idx="52890">
                  <c:v>42721.217824074076</c:v>
                </c:pt>
                <c:pt idx="52891">
                  <c:v>42721.217835648145</c:v>
                </c:pt>
                <c:pt idx="52892">
                  <c:v>42721.217858796299</c:v>
                </c:pt>
                <c:pt idx="52893">
                  <c:v>42721.217870370368</c:v>
                </c:pt>
                <c:pt idx="52894">
                  <c:v>42721.217893518522</c:v>
                </c:pt>
                <c:pt idx="52895">
                  <c:v>42721.217905092592</c:v>
                </c:pt>
                <c:pt idx="52896">
                  <c:v>42721.217928240738</c:v>
                </c:pt>
                <c:pt idx="52897">
                  <c:v>42721.217939814815</c:v>
                </c:pt>
                <c:pt idx="52898">
                  <c:v>42721.217962962961</c:v>
                </c:pt>
                <c:pt idx="52899">
                  <c:v>42721.217974537038</c:v>
                </c:pt>
                <c:pt idx="52900">
                  <c:v>42721.217997685184</c:v>
                </c:pt>
                <c:pt idx="52901">
                  <c:v>42721.21802083333</c:v>
                </c:pt>
                <c:pt idx="52902">
                  <c:v>42721.218032407407</c:v>
                </c:pt>
                <c:pt idx="52903">
                  <c:v>42721.218055555553</c:v>
                </c:pt>
                <c:pt idx="52904">
                  <c:v>42721.21806712963</c:v>
                </c:pt>
                <c:pt idx="52905">
                  <c:v>42721.218090277776</c:v>
                </c:pt>
                <c:pt idx="52906">
                  <c:v>42721.218101851853</c:v>
                </c:pt>
                <c:pt idx="52907">
                  <c:v>42721.218124999999</c:v>
                </c:pt>
                <c:pt idx="52908">
                  <c:v>42721.218136574076</c:v>
                </c:pt>
                <c:pt idx="52909">
                  <c:v>42721.218159722222</c:v>
                </c:pt>
                <c:pt idx="52910">
                  <c:v>42721.218171296299</c:v>
                </c:pt>
                <c:pt idx="52911">
                  <c:v>42721.218194444446</c:v>
                </c:pt>
                <c:pt idx="52912">
                  <c:v>42721.218206018515</c:v>
                </c:pt>
                <c:pt idx="52913">
                  <c:v>42721.218229166669</c:v>
                </c:pt>
                <c:pt idx="52914">
                  <c:v>42721.218252314815</c:v>
                </c:pt>
                <c:pt idx="52915">
                  <c:v>42721.218263888892</c:v>
                </c:pt>
                <c:pt idx="52916">
                  <c:v>42721.218287037038</c:v>
                </c:pt>
                <c:pt idx="52917">
                  <c:v>42721.218298611115</c:v>
                </c:pt>
                <c:pt idx="52918">
                  <c:v>42721.218321759261</c:v>
                </c:pt>
                <c:pt idx="52919">
                  <c:v>42721.218333333331</c:v>
                </c:pt>
                <c:pt idx="52920">
                  <c:v>42721.218356481484</c:v>
                </c:pt>
                <c:pt idx="52921">
                  <c:v>42721.218368055554</c:v>
                </c:pt>
                <c:pt idx="52922">
                  <c:v>42721.218391203707</c:v>
                </c:pt>
                <c:pt idx="52923">
                  <c:v>42721.218402777777</c:v>
                </c:pt>
                <c:pt idx="52924">
                  <c:v>42721.218425925923</c:v>
                </c:pt>
                <c:pt idx="52925">
                  <c:v>42721.2184375</c:v>
                </c:pt>
                <c:pt idx="52926">
                  <c:v>42721.218460648146</c:v>
                </c:pt>
                <c:pt idx="52927">
                  <c:v>42721.2184837963</c:v>
                </c:pt>
                <c:pt idx="52928">
                  <c:v>42721.218495370369</c:v>
                </c:pt>
                <c:pt idx="52929">
                  <c:v>42721.218518518515</c:v>
                </c:pt>
                <c:pt idx="52930">
                  <c:v>42721.218530092592</c:v>
                </c:pt>
                <c:pt idx="52931">
                  <c:v>42721.218553240738</c:v>
                </c:pt>
                <c:pt idx="52932">
                  <c:v>42721.218564814815</c:v>
                </c:pt>
                <c:pt idx="52933">
                  <c:v>42721.218587962961</c:v>
                </c:pt>
                <c:pt idx="52934">
                  <c:v>42721.218599537038</c:v>
                </c:pt>
                <c:pt idx="52935">
                  <c:v>42721.218622685185</c:v>
                </c:pt>
                <c:pt idx="52936">
                  <c:v>42721.218634259261</c:v>
                </c:pt>
                <c:pt idx="52937">
                  <c:v>42721.218657407408</c:v>
                </c:pt>
                <c:pt idx="52938">
                  <c:v>42721.218668981484</c:v>
                </c:pt>
                <c:pt idx="52939">
                  <c:v>42721.218692129631</c:v>
                </c:pt>
                <c:pt idx="52940">
                  <c:v>42721.218715277777</c:v>
                </c:pt>
                <c:pt idx="52941">
                  <c:v>42721.218726851854</c:v>
                </c:pt>
                <c:pt idx="52942">
                  <c:v>42721.21875</c:v>
                </c:pt>
                <c:pt idx="52943">
                  <c:v>42721.218761574077</c:v>
                </c:pt>
                <c:pt idx="52944">
                  <c:v>42721.218784722223</c:v>
                </c:pt>
                <c:pt idx="52945">
                  <c:v>42721.2187962963</c:v>
                </c:pt>
                <c:pt idx="52946">
                  <c:v>42721.218819444446</c:v>
                </c:pt>
                <c:pt idx="52947">
                  <c:v>42721.218831018516</c:v>
                </c:pt>
                <c:pt idx="52948">
                  <c:v>42721.218854166669</c:v>
                </c:pt>
                <c:pt idx="52949">
                  <c:v>42721.218865740739</c:v>
                </c:pt>
                <c:pt idx="52950">
                  <c:v>42721.218888888892</c:v>
                </c:pt>
                <c:pt idx="52951">
                  <c:v>42721.218900462962</c:v>
                </c:pt>
                <c:pt idx="52952">
                  <c:v>42721.218923611108</c:v>
                </c:pt>
                <c:pt idx="52953">
                  <c:v>42721.218946759262</c:v>
                </c:pt>
                <c:pt idx="52954">
                  <c:v>42721.218958333331</c:v>
                </c:pt>
                <c:pt idx="52955">
                  <c:v>42721.218981481485</c:v>
                </c:pt>
                <c:pt idx="52956">
                  <c:v>42721.218993055554</c:v>
                </c:pt>
                <c:pt idx="52957">
                  <c:v>42721.2190162037</c:v>
                </c:pt>
                <c:pt idx="52958">
                  <c:v>42721.219027777777</c:v>
                </c:pt>
                <c:pt idx="52959">
                  <c:v>42721.219050925924</c:v>
                </c:pt>
                <c:pt idx="52960">
                  <c:v>42721.2190625</c:v>
                </c:pt>
                <c:pt idx="52961">
                  <c:v>42721.219085648147</c:v>
                </c:pt>
                <c:pt idx="52962">
                  <c:v>42721.219097222223</c:v>
                </c:pt>
                <c:pt idx="52963">
                  <c:v>42721.21912037037</c:v>
                </c:pt>
                <c:pt idx="52964">
                  <c:v>42721.219131944446</c:v>
                </c:pt>
                <c:pt idx="52965">
                  <c:v>42721.219155092593</c:v>
                </c:pt>
                <c:pt idx="52966">
                  <c:v>42721.219178240739</c:v>
                </c:pt>
                <c:pt idx="52967">
                  <c:v>42721.219189814816</c:v>
                </c:pt>
                <c:pt idx="52968">
                  <c:v>42721.219212962962</c:v>
                </c:pt>
                <c:pt idx="52969">
                  <c:v>42721.219224537039</c:v>
                </c:pt>
                <c:pt idx="52970">
                  <c:v>42721.219247685185</c:v>
                </c:pt>
                <c:pt idx="52971">
                  <c:v>42721.219259259262</c:v>
                </c:pt>
                <c:pt idx="52972">
                  <c:v>42721.219282407408</c:v>
                </c:pt>
                <c:pt idx="52973">
                  <c:v>42721.219293981485</c:v>
                </c:pt>
                <c:pt idx="52974">
                  <c:v>42721.219317129631</c:v>
                </c:pt>
                <c:pt idx="52975">
                  <c:v>42721.219328703701</c:v>
                </c:pt>
                <c:pt idx="52976">
                  <c:v>42721.219351851854</c:v>
                </c:pt>
                <c:pt idx="52977">
                  <c:v>42721.219363425924</c:v>
                </c:pt>
                <c:pt idx="52978">
                  <c:v>42721.219386574077</c:v>
                </c:pt>
                <c:pt idx="52979">
                  <c:v>42721.219409722224</c:v>
                </c:pt>
                <c:pt idx="52980">
                  <c:v>42721.219421296293</c:v>
                </c:pt>
                <c:pt idx="52981">
                  <c:v>42721.219444444447</c:v>
                </c:pt>
                <c:pt idx="52982">
                  <c:v>42721.219456018516</c:v>
                </c:pt>
                <c:pt idx="52983">
                  <c:v>42721.21947916667</c:v>
                </c:pt>
                <c:pt idx="52984">
                  <c:v>42721.219490740739</c:v>
                </c:pt>
                <c:pt idx="52985">
                  <c:v>42721.219513888886</c:v>
                </c:pt>
                <c:pt idx="52986">
                  <c:v>42721.219525462962</c:v>
                </c:pt>
                <c:pt idx="52987">
                  <c:v>42721.219548611109</c:v>
                </c:pt>
                <c:pt idx="52988">
                  <c:v>42721.219560185185</c:v>
                </c:pt>
                <c:pt idx="52989">
                  <c:v>42721.219583333332</c:v>
                </c:pt>
                <c:pt idx="52990">
                  <c:v>42721.219594907408</c:v>
                </c:pt>
                <c:pt idx="52991">
                  <c:v>42721.219618055555</c:v>
                </c:pt>
                <c:pt idx="52992">
                  <c:v>42721.219641203701</c:v>
                </c:pt>
                <c:pt idx="52993">
                  <c:v>42721.219652777778</c:v>
                </c:pt>
                <c:pt idx="52994">
                  <c:v>42721.219675925924</c:v>
                </c:pt>
                <c:pt idx="52995">
                  <c:v>42721.219687500001</c:v>
                </c:pt>
                <c:pt idx="52996">
                  <c:v>42721.219710648147</c:v>
                </c:pt>
                <c:pt idx="52997">
                  <c:v>42721.219722222224</c:v>
                </c:pt>
                <c:pt idx="52998">
                  <c:v>42721.21974537037</c:v>
                </c:pt>
                <c:pt idx="52999">
                  <c:v>42721.219756944447</c:v>
                </c:pt>
                <c:pt idx="53000">
                  <c:v>42721.219780092593</c:v>
                </c:pt>
                <c:pt idx="53001">
                  <c:v>42721.21979166667</c:v>
                </c:pt>
                <c:pt idx="53002">
                  <c:v>42721.219814814816</c:v>
                </c:pt>
                <c:pt idx="53003">
                  <c:v>42721.219826388886</c:v>
                </c:pt>
                <c:pt idx="53004">
                  <c:v>42721.219849537039</c:v>
                </c:pt>
                <c:pt idx="53005">
                  <c:v>42721.219872685186</c:v>
                </c:pt>
                <c:pt idx="53006">
                  <c:v>42721.219884259262</c:v>
                </c:pt>
                <c:pt idx="53007">
                  <c:v>42721.219907407409</c:v>
                </c:pt>
                <c:pt idx="53008">
                  <c:v>42721.219918981478</c:v>
                </c:pt>
                <c:pt idx="53009">
                  <c:v>42721.219942129632</c:v>
                </c:pt>
                <c:pt idx="53010">
                  <c:v>42721.219953703701</c:v>
                </c:pt>
                <c:pt idx="53011">
                  <c:v>42721.219976851855</c:v>
                </c:pt>
                <c:pt idx="53012">
                  <c:v>42721.219988425924</c:v>
                </c:pt>
                <c:pt idx="53013">
                  <c:v>42721.220011574071</c:v>
                </c:pt>
                <c:pt idx="53014">
                  <c:v>42721.220023148147</c:v>
                </c:pt>
                <c:pt idx="53015">
                  <c:v>42721.220046296294</c:v>
                </c:pt>
                <c:pt idx="53016">
                  <c:v>42721.220057870371</c:v>
                </c:pt>
                <c:pt idx="53017">
                  <c:v>42721.220081018517</c:v>
                </c:pt>
                <c:pt idx="53018">
                  <c:v>42721.220104166663</c:v>
                </c:pt>
                <c:pt idx="53019">
                  <c:v>42721.22011574074</c:v>
                </c:pt>
                <c:pt idx="53020">
                  <c:v>42721.220138888886</c:v>
                </c:pt>
                <c:pt idx="53021">
                  <c:v>42721.220150462963</c:v>
                </c:pt>
                <c:pt idx="53022">
                  <c:v>42721.220173611109</c:v>
                </c:pt>
                <c:pt idx="53023">
                  <c:v>42721.220185185186</c:v>
                </c:pt>
                <c:pt idx="53024">
                  <c:v>42721.220208333332</c:v>
                </c:pt>
                <c:pt idx="53025">
                  <c:v>42721.220219907409</c:v>
                </c:pt>
                <c:pt idx="53026">
                  <c:v>42721.220243055555</c:v>
                </c:pt>
                <c:pt idx="53027">
                  <c:v>42721.220254629632</c:v>
                </c:pt>
                <c:pt idx="53028">
                  <c:v>42721.220277777778</c:v>
                </c:pt>
                <c:pt idx="53029">
                  <c:v>42721.220289351855</c:v>
                </c:pt>
                <c:pt idx="53030">
                  <c:v>42721.220312500001</c:v>
                </c:pt>
                <c:pt idx="53031">
                  <c:v>42721.220335648148</c:v>
                </c:pt>
                <c:pt idx="53032">
                  <c:v>42721.220347222225</c:v>
                </c:pt>
                <c:pt idx="53033">
                  <c:v>42721.220370370371</c:v>
                </c:pt>
                <c:pt idx="53034">
                  <c:v>42721.220381944448</c:v>
                </c:pt>
                <c:pt idx="53035">
                  <c:v>42721.220405092594</c:v>
                </c:pt>
                <c:pt idx="53036">
                  <c:v>42721.220416666663</c:v>
                </c:pt>
                <c:pt idx="53037">
                  <c:v>42721.220439814817</c:v>
                </c:pt>
                <c:pt idx="53038">
                  <c:v>42721.220451388886</c:v>
                </c:pt>
                <c:pt idx="53039">
                  <c:v>42721.22047453704</c:v>
                </c:pt>
                <c:pt idx="53040">
                  <c:v>42721.220486111109</c:v>
                </c:pt>
                <c:pt idx="53041">
                  <c:v>42721.220509259256</c:v>
                </c:pt>
                <c:pt idx="53042">
                  <c:v>42721.220520833333</c:v>
                </c:pt>
                <c:pt idx="53043">
                  <c:v>42721.220543981479</c:v>
                </c:pt>
                <c:pt idx="53044">
                  <c:v>42721.220567129632</c:v>
                </c:pt>
                <c:pt idx="53045">
                  <c:v>42721.220578703702</c:v>
                </c:pt>
                <c:pt idx="53046">
                  <c:v>42721.220601851855</c:v>
                </c:pt>
                <c:pt idx="53047">
                  <c:v>42721.220613425925</c:v>
                </c:pt>
                <c:pt idx="53048">
                  <c:v>42721.220636574071</c:v>
                </c:pt>
                <c:pt idx="53049">
                  <c:v>42721.220648148148</c:v>
                </c:pt>
                <c:pt idx="53050">
                  <c:v>42721.220671296294</c:v>
                </c:pt>
                <c:pt idx="53051">
                  <c:v>42721.220682870371</c:v>
                </c:pt>
                <c:pt idx="53052">
                  <c:v>42721.220706018517</c:v>
                </c:pt>
                <c:pt idx="53053">
                  <c:v>42721.220717592594</c:v>
                </c:pt>
                <c:pt idx="53054">
                  <c:v>42721.22074074074</c:v>
                </c:pt>
                <c:pt idx="53055">
                  <c:v>42721.220752314817</c:v>
                </c:pt>
                <c:pt idx="53056">
                  <c:v>42721.220775462964</c:v>
                </c:pt>
                <c:pt idx="53057">
                  <c:v>42721.22078703704</c:v>
                </c:pt>
                <c:pt idx="53058">
                  <c:v>42721.220810185187</c:v>
                </c:pt>
                <c:pt idx="53059">
                  <c:v>42721.220833333333</c:v>
                </c:pt>
                <c:pt idx="53060">
                  <c:v>42721.22084490741</c:v>
                </c:pt>
                <c:pt idx="53061">
                  <c:v>42721.220868055556</c:v>
                </c:pt>
                <c:pt idx="53062">
                  <c:v>42721.220879629633</c:v>
                </c:pt>
                <c:pt idx="53063">
                  <c:v>42721.220902777779</c:v>
                </c:pt>
                <c:pt idx="53064">
                  <c:v>42721.220914351848</c:v>
                </c:pt>
                <c:pt idx="53065">
                  <c:v>42721.220937500002</c:v>
                </c:pt>
                <c:pt idx="53066">
                  <c:v>42721.220949074072</c:v>
                </c:pt>
                <c:pt idx="53067">
                  <c:v>42721.220972222225</c:v>
                </c:pt>
                <c:pt idx="53068">
                  <c:v>42721.220983796295</c:v>
                </c:pt>
                <c:pt idx="53069">
                  <c:v>42721.221006944441</c:v>
                </c:pt>
                <c:pt idx="53070">
                  <c:v>42721.221018518518</c:v>
                </c:pt>
                <c:pt idx="53071">
                  <c:v>42721.221041666664</c:v>
                </c:pt>
                <c:pt idx="53072">
                  <c:v>42721.221064814818</c:v>
                </c:pt>
                <c:pt idx="53073">
                  <c:v>42721.221076388887</c:v>
                </c:pt>
                <c:pt idx="53074">
                  <c:v>42721.221099537041</c:v>
                </c:pt>
                <c:pt idx="53075">
                  <c:v>42721.22111111111</c:v>
                </c:pt>
                <c:pt idx="53076">
                  <c:v>42721.221134259256</c:v>
                </c:pt>
                <c:pt idx="53077">
                  <c:v>42721.221145833333</c:v>
                </c:pt>
                <c:pt idx="53078">
                  <c:v>42721.221168981479</c:v>
                </c:pt>
                <c:pt idx="53079">
                  <c:v>42721.221180555556</c:v>
                </c:pt>
                <c:pt idx="53080">
                  <c:v>42721.221203703702</c:v>
                </c:pt>
                <c:pt idx="53081">
                  <c:v>42721.221215277779</c:v>
                </c:pt>
                <c:pt idx="53082">
                  <c:v>42721.221238425926</c:v>
                </c:pt>
                <c:pt idx="53083">
                  <c:v>42721.221250000002</c:v>
                </c:pt>
                <c:pt idx="53084">
                  <c:v>42721.221273148149</c:v>
                </c:pt>
                <c:pt idx="53085">
                  <c:v>42721.221296296295</c:v>
                </c:pt>
                <c:pt idx="53086">
                  <c:v>42721.221307870372</c:v>
                </c:pt>
                <c:pt idx="53087">
                  <c:v>42721.221331018518</c:v>
                </c:pt>
                <c:pt idx="53088">
                  <c:v>42721.221342592595</c:v>
                </c:pt>
                <c:pt idx="53089">
                  <c:v>42721.221365740741</c:v>
                </c:pt>
                <c:pt idx="53090">
                  <c:v>42721.221377314818</c:v>
                </c:pt>
                <c:pt idx="53091">
                  <c:v>42721.221400462964</c:v>
                </c:pt>
                <c:pt idx="53092">
                  <c:v>42721.221412037034</c:v>
                </c:pt>
                <c:pt idx="53093">
                  <c:v>42721.221435185187</c:v>
                </c:pt>
                <c:pt idx="53094">
                  <c:v>42721.221446759257</c:v>
                </c:pt>
                <c:pt idx="53095">
                  <c:v>42721.22146990741</c:v>
                </c:pt>
                <c:pt idx="53096">
                  <c:v>42721.22148148148</c:v>
                </c:pt>
                <c:pt idx="53097">
                  <c:v>42721.221504629626</c:v>
                </c:pt>
                <c:pt idx="53098">
                  <c:v>42721.22152777778</c:v>
                </c:pt>
                <c:pt idx="53099">
                  <c:v>42721.221539351849</c:v>
                </c:pt>
                <c:pt idx="53100">
                  <c:v>42721.221562500003</c:v>
                </c:pt>
                <c:pt idx="53101">
                  <c:v>42721.221574074072</c:v>
                </c:pt>
                <c:pt idx="53102">
                  <c:v>42721.221597222226</c:v>
                </c:pt>
                <c:pt idx="53103">
                  <c:v>42721.221608796295</c:v>
                </c:pt>
                <c:pt idx="53104">
                  <c:v>42721.221631944441</c:v>
                </c:pt>
                <c:pt idx="53105">
                  <c:v>42721.221643518518</c:v>
                </c:pt>
                <c:pt idx="53106">
                  <c:v>42721.221666666665</c:v>
                </c:pt>
                <c:pt idx="53107">
                  <c:v>42721.221678240741</c:v>
                </c:pt>
                <c:pt idx="53108">
                  <c:v>42721.221701388888</c:v>
                </c:pt>
                <c:pt idx="53109">
                  <c:v>42721.221712962964</c:v>
                </c:pt>
                <c:pt idx="53110">
                  <c:v>42721.221736111111</c:v>
                </c:pt>
                <c:pt idx="53111">
                  <c:v>42721.221759259257</c:v>
                </c:pt>
                <c:pt idx="53112">
                  <c:v>42721.221770833334</c:v>
                </c:pt>
                <c:pt idx="53113">
                  <c:v>42721.22179398148</c:v>
                </c:pt>
                <c:pt idx="53114">
                  <c:v>42721.221805555557</c:v>
                </c:pt>
                <c:pt idx="53115">
                  <c:v>42721.221828703703</c:v>
                </c:pt>
                <c:pt idx="53116">
                  <c:v>42721.22184027778</c:v>
                </c:pt>
                <c:pt idx="53117">
                  <c:v>42721.221863425926</c:v>
                </c:pt>
                <c:pt idx="53118">
                  <c:v>42721.221875000003</c:v>
                </c:pt>
                <c:pt idx="53119">
                  <c:v>42721.221898148149</c:v>
                </c:pt>
                <c:pt idx="53120">
                  <c:v>42721.221909722219</c:v>
                </c:pt>
                <c:pt idx="53121">
                  <c:v>42721.221932870372</c:v>
                </c:pt>
                <c:pt idx="53122">
                  <c:v>42721.221944444442</c:v>
                </c:pt>
                <c:pt idx="53123">
                  <c:v>42721.221967592595</c:v>
                </c:pt>
                <c:pt idx="53124">
                  <c:v>42721.221990740742</c:v>
                </c:pt>
                <c:pt idx="53125">
                  <c:v>42721.222002314818</c:v>
                </c:pt>
                <c:pt idx="53126">
                  <c:v>42721.222025462965</c:v>
                </c:pt>
                <c:pt idx="53127">
                  <c:v>42721.222037037034</c:v>
                </c:pt>
                <c:pt idx="53128">
                  <c:v>42721.222060185188</c:v>
                </c:pt>
                <c:pt idx="53129">
                  <c:v>42721.222071759257</c:v>
                </c:pt>
                <c:pt idx="53130">
                  <c:v>42721.222094907411</c:v>
                </c:pt>
                <c:pt idx="53131">
                  <c:v>42721.22210648148</c:v>
                </c:pt>
                <c:pt idx="53132">
                  <c:v>42721.222129629627</c:v>
                </c:pt>
                <c:pt idx="53133">
                  <c:v>42721.222141203703</c:v>
                </c:pt>
                <c:pt idx="53134">
                  <c:v>42721.22216435185</c:v>
                </c:pt>
                <c:pt idx="53135">
                  <c:v>42721.222175925926</c:v>
                </c:pt>
                <c:pt idx="53136">
                  <c:v>42721.222199074073</c:v>
                </c:pt>
                <c:pt idx="53137">
                  <c:v>42721.222222222219</c:v>
                </c:pt>
                <c:pt idx="53138">
                  <c:v>42721.222233796296</c:v>
                </c:pt>
                <c:pt idx="53139">
                  <c:v>42721.222256944442</c:v>
                </c:pt>
                <c:pt idx="53140">
                  <c:v>42721.222268518519</c:v>
                </c:pt>
                <c:pt idx="53141">
                  <c:v>42721.222291666665</c:v>
                </c:pt>
                <c:pt idx="53142">
                  <c:v>42721.222303240742</c:v>
                </c:pt>
                <c:pt idx="53143">
                  <c:v>42721.222326388888</c:v>
                </c:pt>
                <c:pt idx="53144">
                  <c:v>42721.222337962965</c:v>
                </c:pt>
                <c:pt idx="53145">
                  <c:v>42721.222361111111</c:v>
                </c:pt>
                <c:pt idx="53146">
                  <c:v>42721.222372685188</c:v>
                </c:pt>
                <c:pt idx="53147">
                  <c:v>42721.222395833334</c:v>
                </c:pt>
                <c:pt idx="53148">
                  <c:v>42721.222407407404</c:v>
                </c:pt>
                <c:pt idx="53149">
                  <c:v>42721.222430555557</c:v>
                </c:pt>
                <c:pt idx="53150">
                  <c:v>42721.222453703704</c:v>
                </c:pt>
                <c:pt idx="53151">
                  <c:v>42721.22246527778</c:v>
                </c:pt>
                <c:pt idx="53152">
                  <c:v>42721.222488425927</c:v>
                </c:pt>
                <c:pt idx="53153">
                  <c:v>42721.222500000003</c:v>
                </c:pt>
                <c:pt idx="53154">
                  <c:v>42721.22252314815</c:v>
                </c:pt>
                <c:pt idx="53155">
                  <c:v>42721.222534722219</c:v>
                </c:pt>
                <c:pt idx="53156">
                  <c:v>42721.222557870373</c:v>
                </c:pt>
                <c:pt idx="53157">
                  <c:v>42721.222569444442</c:v>
                </c:pt>
                <c:pt idx="53158">
                  <c:v>42721.222592592596</c:v>
                </c:pt>
                <c:pt idx="53159">
                  <c:v>42721.222604166665</c:v>
                </c:pt>
                <c:pt idx="53160">
                  <c:v>42721.222627314812</c:v>
                </c:pt>
                <c:pt idx="53161">
                  <c:v>42721.222638888888</c:v>
                </c:pt>
                <c:pt idx="53162">
                  <c:v>42721.222662037035</c:v>
                </c:pt>
                <c:pt idx="53163">
                  <c:v>42721.222685185188</c:v>
                </c:pt>
                <c:pt idx="53164">
                  <c:v>42721.222696759258</c:v>
                </c:pt>
                <c:pt idx="53165">
                  <c:v>42721.222719907404</c:v>
                </c:pt>
                <c:pt idx="53166">
                  <c:v>42721.222731481481</c:v>
                </c:pt>
                <c:pt idx="53167">
                  <c:v>42721.222754629627</c:v>
                </c:pt>
                <c:pt idx="53168">
                  <c:v>42721.222766203704</c:v>
                </c:pt>
                <c:pt idx="53169">
                  <c:v>42721.22278935185</c:v>
                </c:pt>
                <c:pt idx="53170">
                  <c:v>42721.222800925927</c:v>
                </c:pt>
                <c:pt idx="53171">
                  <c:v>42721.222824074073</c:v>
                </c:pt>
                <c:pt idx="53172">
                  <c:v>42721.22283564815</c:v>
                </c:pt>
                <c:pt idx="53173">
                  <c:v>42721.222858796296</c:v>
                </c:pt>
                <c:pt idx="53174">
                  <c:v>42721.222870370373</c:v>
                </c:pt>
                <c:pt idx="53175">
                  <c:v>42721.222893518519</c:v>
                </c:pt>
                <c:pt idx="53176">
                  <c:v>42721.222916666666</c:v>
                </c:pt>
                <c:pt idx="53177">
                  <c:v>42721.222928240742</c:v>
                </c:pt>
                <c:pt idx="53178">
                  <c:v>42721.222951388889</c:v>
                </c:pt>
                <c:pt idx="53179">
                  <c:v>42721.222962962966</c:v>
                </c:pt>
                <c:pt idx="53180">
                  <c:v>42721.222986111112</c:v>
                </c:pt>
                <c:pt idx="53181">
                  <c:v>42721.222997685189</c:v>
                </c:pt>
                <c:pt idx="53182">
                  <c:v>42721.223020833335</c:v>
                </c:pt>
                <c:pt idx="53183">
                  <c:v>42721.223032407404</c:v>
                </c:pt>
                <c:pt idx="53184">
                  <c:v>42721.223055555558</c:v>
                </c:pt>
                <c:pt idx="53185">
                  <c:v>42721.223067129627</c:v>
                </c:pt>
                <c:pt idx="53186">
                  <c:v>42721.223090277781</c:v>
                </c:pt>
                <c:pt idx="53187">
                  <c:v>42721.223101851851</c:v>
                </c:pt>
                <c:pt idx="53188">
                  <c:v>42721.223124999997</c:v>
                </c:pt>
                <c:pt idx="53189">
                  <c:v>42721.22314814815</c:v>
                </c:pt>
                <c:pt idx="53190">
                  <c:v>42721.22315972222</c:v>
                </c:pt>
                <c:pt idx="53191">
                  <c:v>42721.223182870373</c:v>
                </c:pt>
                <c:pt idx="53192">
                  <c:v>42721.223194444443</c:v>
                </c:pt>
                <c:pt idx="53193">
                  <c:v>42721.223217592589</c:v>
                </c:pt>
                <c:pt idx="53194">
                  <c:v>42721.223229166666</c:v>
                </c:pt>
                <c:pt idx="53195">
                  <c:v>42721.223252314812</c:v>
                </c:pt>
                <c:pt idx="53196">
                  <c:v>42721.223263888889</c:v>
                </c:pt>
                <c:pt idx="53197">
                  <c:v>42721.223287037035</c:v>
                </c:pt>
                <c:pt idx="53198">
                  <c:v>42721.223298611112</c:v>
                </c:pt>
                <c:pt idx="53199">
                  <c:v>42721.223321759258</c:v>
                </c:pt>
                <c:pt idx="53200">
                  <c:v>42721.223333333335</c:v>
                </c:pt>
                <c:pt idx="53201">
                  <c:v>42721.223356481481</c:v>
                </c:pt>
                <c:pt idx="53202">
                  <c:v>42721.223379629628</c:v>
                </c:pt>
                <c:pt idx="53203">
                  <c:v>42721.223391203705</c:v>
                </c:pt>
                <c:pt idx="53204">
                  <c:v>42721.223414351851</c:v>
                </c:pt>
                <c:pt idx="53205">
                  <c:v>42721.223425925928</c:v>
                </c:pt>
                <c:pt idx="53206">
                  <c:v>42721.223449074074</c:v>
                </c:pt>
                <c:pt idx="53207">
                  <c:v>42721.223460648151</c:v>
                </c:pt>
                <c:pt idx="53208">
                  <c:v>42721.223483796297</c:v>
                </c:pt>
                <c:pt idx="53209">
                  <c:v>42721.223495370374</c:v>
                </c:pt>
                <c:pt idx="53210">
                  <c:v>42721.22351851852</c:v>
                </c:pt>
                <c:pt idx="53211">
                  <c:v>42721.223530092589</c:v>
                </c:pt>
                <c:pt idx="53212">
                  <c:v>42721.223553240743</c:v>
                </c:pt>
                <c:pt idx="53213">
                  <c:v>42721.223564814813</c:v>
                </c:pt>
                <c:pt idx="53214">
                  <c:v>42721.223587962966</c:v>
                </c:pt>
                <c:pt idx="53215">
                  <c:v>42721.223611111112</c:v>
                </c:pt>
                <c:pt idx="53216">
                  <c:v>42721.223622685182</c:v>
                </c:pt>
                <c:pt idx="53217">
                  <c:v>42721.223645833335</c:v>
                </c:pt>
                <c:pt idx="53218">
                  <c:v>42721.223657407405</c:v>
                </c:pt>
                <c:pt idx="53219">
                  <c:v>42721.223680555559</c:v>
                </c:pt>
                <c:pt idx="53220">
                  <c:v>42721.223692129628</c:v>
                </c:pt>
                <c:pt idx="53221">
                  <c:v>42721.223715277774</c:v>
                </c:pt>
                <c:pt idx="53222">
                  <c:v>42721.223726851851</c:v>
                </c:pt>
                <c:pt idx="53223">
                  <c:v>42721.223749999997</c:v>
                </c:pt>
                <c:pt idx="53224">
                  <c:v>42721.223761574074</c:v>
                </c:pt>
                <c:pt idx="53225">
                  <c:v>42721.22378472222</c:v>
                </c:pt>
                <c:pt idx="53226">
                  <c:v>42721.223796296297</c:v>
                </c:pt>
                <c:pt idx="53227">
                  <c:v>42721.223819444444</c:v>
                </c:pt>
                <c:pt idx="53228">
                  <c:v>42721.22383101852</c:v>
                </c:pt>
                <c:pt idx="53229">
                  <c:v>42721.223854166667</c:v>
                </c:pt>
                <c:pt idx="53230">
                  <c:v>42721.223877314813</c:v>
                </c:pt>
                <c:pt idx="53231">
                  <c:v>42721.22388888889</c:v>
                </c:pt>
                <c:pt idx="53232">
                  <c:v>42721.223912037036</c:v>
                </c:pt>
                <c:pt idx="53233">
                  <c:v>42721.223923611113</c:v>
                </c:pt>
                <c:pt idx="53234">
                  <c:v>42721.223946759259</c:v>
                </c:pt>
                <c:pt idx="53235">
                  <c:v>42721.223958333336</c:v>
                </c:pt>
                <c:pt idx="53236">
                  <c:v>42721.223981481482</c:v>
                </c:pt>
                <c:pt idx="53237">
                  <c:v>42721.223993055559</c:v>
                </c:pt>
                <c:pt idx="53238">
                  <c:v>42721.224016203705</c:v>
                </c:pt>
                <c:pt idx="53239">
                  <c:v>42721.224027777775</c:v>
                </c:pt>
                <c:pt idx="53240">
                  <c:v>42721.224050925928</c:v>
                </c:pt>
                <c:pt idx="53241">
                  <c:v>42721.224062499998</c:v>
                </c:pt>
                <c:pt idx="53242">
                  <c:v>42721.224085648151</c:v>
                </c:pt>
                <c:pt idx="53243">
                  <c:v>42721.224108796298</c:v>
                </c:pt>
                <c:pt idx="53244">
                  <c:v>42721.224120370367</c:v>
                </c:pt>
                <c:pt idx="53245">
                  <c:v>42721.224143518521</c:v>
                </c:pt>
                <c:pt idx="53246">
                  <c:v>42721.22415509259</c:v>
                </c:pt>
                <c:pt idx="53247">
                  <c:v>42721.224178240744</c:v>
                </c:pt>
                <c:pt idx="53248">
                  <c:v>42721.224189814813</c:v>
                </c:pt>
                <c:pt idx="53249">
                  <c:v>42721.224212962959</c:v>
                </c:pt>
                <c:pt idx="53250">
                  <c:v>42721.224224537036</c:v>
                </c:pt>
                <c:pt idx="53251">
                  <c:v>42721.224247685182</c:v>
                </c:pt>
                <c:pt idx="53252">
                  <c:v>42721.224259259259</c:v>
                </c:pt>
                <c:pt idx="53253">
                  <c:v>42721.224282407406</c:v>
                </c:pt>
                <c:pt idx="53254">
                  <c:v>42721.224293981482</c:v>
                </c:pt>
                <c:pt idx="53255">
                  <c:v>42721.224317129629</c:v>
                </c:pt>
                <c:pt idx="53256">
                  <c:v>42721.224340277775</c:v>
                </c:pt>
                <c:pt idx="53257">
                  <c:v>42721.224351851852</c:v>
                </c:pt>
                <c:pt idx="53258">
                  <c:v>42721.224374999998</c:v>
                </c:pt>
                <c:pt idx="53259">
                  <c:v>42721.224386574075</c:v>
                </c:pt>
                <c:pt idx="53260">
                  <c:v>42721.224409722221</c:v>
                </c:pt>
                <c:pt idx="53261">
                  <c:v>42721.224421296298</c:v>
                </c:pt>
                <c:pt idx="53262">
                  <c:v>42721.224444444444</c:v>
                </c:pt>
                <c:pt idx="53263">
                  <c:v>42721.224456018521</c:v>
                </c:pt>
                <c:pt idx="53264">
                  <c:v>42721.224479166667</c:v>
                </c:pt>
                <c:pt idx="53265">
                  <c:v>42721.224490740744</c:v>
                </c:pt>
                <c:pt idx="53266">
                  <c:v>42721.22451388889</c:v>
                </c:pt>
                <c:pt idx="53267">
                  <c:v>42721.22452546296</c:v>
                </c:pt>
                <c:pt idx="53268">
                  <c:v>42721.224548611113</c:v>
                </c:pt>
                <c:pt idx="53269">
                  <c:v>42721.22457175926</c:v>
                </c:pt>
                <c:pt idx="53270">
                  <c:v>42721.224583333336</c:v>
                </c:pt>
                <c:pt idx="53271">
                  <c:v>42721.224606481483</c:v>
                </c:pt>
                <c:pt idx="53272">
                  <c:v>42721.224618055552</c:v>
                </c:pt>
                <c:pt idx="53273">
                  <c:v>42721.224641203706</c:v>
                </c:pt>
                <c:pt idx="53274">
                  <c:v>42721.224652777775</c:v>
                </c:pt>
                <c:pt idx="53275">
                  <c:v>42721.224675925929</c:v>
                </c:pt>
                <c:pt idx="53276">
                  <c:v>42721.224687499998</c:v>
                </c:pt>
                <c:pt idx="53277">
                  <c:v>42721.224710648145</c:v>
                </c:pt>
                <c:pt idx="53278">
                  <c:v>42721.224722222221</c:v>
                </c:pt>
                <c:pt idx="53279">
                  <c:v>42721.224745370368</c:v>
                </c:pt>
                <c:pt idx="53280">
                  <c:v>42721.224756944444</c:v>
                </c:pt>
                <c:pt idx="53281">
                  <c:v>42721.224780092591</c:v>
                </c:pt>
                <c:pt idx="53282">
                  <c:v>42721.224803240744</c:v>
                </c:pt>
                <c:pt idx="53283">
                  <c:v>42721.224814814814</c:v>
                </c:pt>
                <c:pt idx="53284">
                  <c:v>42721.22483796296</c:v>
                </c:pt>
                <c:pt idx="53285">
                  <c:v>42721.224849537037</c:v>
                </c:pt>
                <c:pt idx="53286">
                  <c:v>42721.224872685183</c:v>
                </c:pt>
                <c:pt idx="53287">
                  <c:v>42721.22488425926</c:v>
                </c:pt>
                <c:pt idx="53288">
                  <c:v>42721.224907407406</c:v>
                </c:pt>
                <c:pt idx="53289">
                  <c:v>42721.224918981483</c:v>
                </c:pt>
                <c:pt idx="53290">
                  <c:v>42721.224942129629</c:v>
                </c:pt>
                <c:pt idx="53291">
                  <c:v>42721.224953703706</c:v>
                </c:pt>
                <c:pt idx="53292">
                  <c:v>42721.224976851852</c:v>
                </c:pt>
                <c:pt idx="53293">
                  <c:v>42721.224988425929</c:v>
                </c:pt>
                <c:pt idx="53294">
                  <c:v>42721.225011574075</c:v>
                </c:pt>
                <c:pt idx="53295">
                  <c:v>42721.225034722222</c:v>
                </c:pt>
                <c:pt idx="53296">
                  <c:v>42721.225046296298</c:v>
                </c:pt>
                <c:pt idx="53297">
                  <c:v>42721.225069444445</c:v>
                </c:pt>
                <c:pt idx="53298">
                  <c:v>42721.225081018521</c:v>
                </c:pt>
                <c:pt idx="53299">
                  <c:v>42721.225104166668</c:v>
                </c:pt>
                <c:pt idx="53300">
                  <c:v>42721.225115740737</c:v>
                </c:pt>
                <c:pt idx="53301">
                  <c:v>42721.225138888891</c:v>
                </c:pt>
                <c:pt idx="53302">
                  <c:v>42721.22515046296</c:v>
                </c:pt>
                <c:pt idx="53303">
                  <c:v>42721.225173611114</c:v>
                </c:pt>
                <c:pt idx="53304">
                  <c:v>42721.225185185183</c:v>
                </c:pt>
                <c:pt idx="53305">
                  <c:v>42721.225208333337</c:v>
                </c:pt>
                <c:pt idx="53306">
                  <c:v>42721.225219907406</c:v>
                </c:pt>
                <c:pt idx="53307">
                  <c:v>42721.225243055553</c:v>
                </c:pt>
                <c:pt idx="53308">
                  <c:v>42721.225266203706</c:v>
                </c:pt>
                <c:pt idx="53309">
                  <c:v>42721.225277777776</c:v>
                </c:pt>
                <c:pt idx="53310">
                  <c:v>42721.225300925929</c:v>
                </c:pt>
                <c:pt idx="53311">
                  <c:v>42721.225312499999</c:v>
                </c:pt>
                <c:pt idx="53312">
                  <c:v>42721.225335648145</c:v>
                </c:pt>
                <c:pt idx="53313">
                  <c:v>42721.225347222222</c:v>
                </c:pt>
                <c:pt idx="53314">
                  <c:v>42721.225370370368</c:v>
                </c:pt>
                <c:pt idx="53315">
                  <c:v>42721.225381944445</c:v>
                </c:pt>
                <c:pt idx="53316">
                  <c:v>42721.225405092591</c:v>
                </c:pt>
                <c:pt idx="53317">
                  <c:v>42721.225416666668</c:v>
                </c:pt>
                <c:pt idx="53318">
                  <c:v>42721.225439814814</c:v>
                </c:pt>
                <c:pt idx="53319">
                  <c:v>42721.225451388891</c:v>
                </c:pt>
                <c:pt idx="53320">
                  <c:v>42721.225474537037</c:v>
                </c:pt>
                <c:pt idx="53321">
                  <c:v>42721.225497685184</c:v>
                </c:pt>
                <c:pt idx="53322">
                  <c:v>42721.22550925926</c:v>
                </c:pt>
                <c:pt idx="53323">
                  <c:v>42721.225532407407</c:v>
                </c:pt>
                <c:pt idx="53324">
                  <c:v>42721.225543981483</c:v>
                </c:pt>
                <c:pt idx="53325">
                  <c:v>42721.22556712963</c:v>
                </c:pt>
                <c:pt idx="53326">
                  <c:v>42721.225578703707</c:v>
                </c:pt>
                <c:pt idx="53327">
                  <c:v>42721.225601851853</c:v>
                </c:pt>
                <c:pt idx="53328">
                  <c:v>42721.225613425922</c:v>
                </c:pt>
                <c:pt idx="53329">
                  <c:v>42721.225636574076</c:v>
                </c:pt>
                <c:pt idx="53330">
                  <c:v>42721.225648148145</c:v>
                </c:pt>
                <c:pt idx="53331">
                  <c:v>42721.225671296299</c:v>
                </c:pt>
                <c:pt idx="53332">
                  <c:v>42721.225682870368</c:v>
                </c:pt>
                <c:pt idx="53333">
                  <c:v>42721.225706018522</c:v>
                </c:pt>
                <c:pt idx="53334">
                  <c:v>42721.225729166668</c:v>
                </c:pt>
                <c:pt idx="53335">
                  <c:v>42721.225740740738</c:v>
                </c:pt>
                <c:pt idx="53336">
                  <c:v>42721.225763888891</c:v>
                </c:pt>
                <c:pt idx="53337">
                  <c:v>42721.225775462961</c:v>
                </c:pt>
                <c:pt idx="53338">
                  <c:v>42721.225798611114</c:v>
                </c:pt>
                <c:pt idx="53339">
                  <c:v>42721.225810185184</c:v>
                </c:pt>
                <c:pt idx="53340">
                  <c:v>42721.22583333333</c:v>
                </c:pt>
                <c:pt idx="53341">
                  <c:v>42721.225844907407</c:v>
                </c:pt>
                <c:pt idx="53342">
                  <c:v>42721.225868055553</c:v>
                </c:pt>
                <c:pt idx="53343">
                  <c:v>42721.22587962963</c:v>
                </c:pt>
                <c:pt idx="53344">
                  <c:v>42721.225902777776</c:v>
                </c:pt>
                <c:pt idx="53345">
                  <c:v>42721.225914351853</c:v>
                </c:pt>
                <c:pt idx="53346">
                  <c:v>42721.225937499999</c:v>
                </c:pt>
                <c:pt idx="53347">
                  <c:v>42721.225960648146</c:v>
                </c:pt>
                <c:pt idx="53348">
                  <c:v>42721.225972222222</c:v>
                </c:pt>
                <c:pt idx="53349">
                  <c:v>42721.225995370369</c:v>
                </c:pt>
                <c:pt idx="53350">
                  <c:v>42721.226006944446</c:v>
                </c:pt>
                <c:pt idx="53351">
                  <c:v>42721.226030092592</c:v>
                </c:pt>
                <c:pt idx="53352">
                  <c:v>42721.226041666669</c:v>
                </c:pt>
                <c:pt idx="53353">
                  <c:v>42721.226064814815</c:v>
                </c:pt>
                <c:pt idx="53354">
                  <c:v>42721.226076388892</c:v>
                </c:pt>
                <c:pt idx="53355">
                  <c:v>42721.226099537038</c:v>
                </c:pt>
                <c:pt idx="53356">
                  <c:v>42721.226111111115</c:v>
                </c:pt>
                <c:pt idx="53357">
                  <c:v>42721.226134259261</c:v>
                </c:pt>
                <c:pt idx="53358">
                  <c:v>42721.226145833331</c:v>
                </c:pt>
                <c:pt idx="53359">
                  <c:v>42721.226168981484</c:v>
                </c:pt>
                <c:pt idx="53360">
                  <c:v>42721.22619212963</c:v>
                </c:pt>
                <c:pt idx="53361">
                  <c:v>42721.226203703707</c:v>
                </c:pt>
                <c:pt idx="53362">
                  <c:v>42721.226226851853</c:v>
                </c:pt>
                <c:pt idx="53363">
                  <c:v>42721.226238425923</c:v>
                </c:pt>
                <c:pt idx="53364">
                  <c:v>42721.226261574076</c:v>
                </c:pt>
                <c:pt idx="53365">
                  <c:v>42721.226273148146</c:v>
                </c:pt>
                <c:pt idx="53366">
                  <c:v>42721.2262962963</c:v>
                </c:pt>
                <c:pt idx="53367">
                  <c:v>42721.226307870369</c:v>
                </c:pt>
                <c:pt idx="53368">
                  <c:v>42721.226331018515</c:v>
                </c:pt>
                <c:pt idx="53369">
                  <c:v>42721.226342592592</c:v>
                </c:pt>
                <c:pt idx="53370">
                  <c:v>42721.226365740738</c:v>
                </c:pt>
                <c:pt idx="53371">
                  <c:v>42721.226377314815</c:v>
                </c:pt>
                <c:pt idx="53372">
                  <c:v>42721.226400462961</c:v>
                </c:pt>
                <c:pt idx="53373">
                  <c:v>42721.226423611108</c:v>
                </c:pt>
                <c:pt idx="53374">
                  <c:v>42721.226435185185</c:v>
                </c:pt>
                <c:pt idx="53375">
                  <c:v>42721.226458333331</c:v>
                </c:pt>
                <c:pt idx="53376">
                  <c:v>42721.226469907408</c:v>
                </c:pt>
                <c:pt idx="53377">
                  <c:v>42721.226493055554</c:v>
                </c:pt>
                <c:pt idx="53378">
                  <c:v>42721.226504629631</c:v>
                </c:pt>
                <c:pt idx="53379">
                  <c:v>42721.226527777777</c:v>
                </c:pt>
                <c:pt idx="53380">
                  <c:v>42721.226539351854</c:v>
                </c:pt>
                <c:pt idx="53381">
                  <c:v>42721.2265625</c:v>
                </c:pt>
                <c:pt idx="53382">
                  <c:v>42721.226574074077</c:v>
                </c:pt>
                <c:pt idx="53383">
                  <c:v>42721.226597222223</c:v>
                </c:pt>
                <c:pt idx="53384">
                  <c:v>42721.2266087963</c:v>
                </c:pt>
                <c:pt idx="53385">
                  <c:v>42721.226631944446</c:v>
                </c:pt>
                <c:pt idx="53386">
                  <c:v>42721.226643518516</c:v>
                </c:pt>
                <c:pt idx="53387">
                  <c:v>42721.226666666669</c:v>
                </c:pt>
                <c:pt idx="53388">
                  <c:v>42721.226689814815</c:v>
                </c:pt>
                <c:pt idx="53389">
                  <c:v>42721.226701388892</c:v>
                </c:pt>
                <c:pt idx="53390">
                  <c:v>42721.226724537039</c:v>
                </c:pt>
                <c:pt idx="53391">
                  <c:v>42721.226736111108</c:v>
                </c:pt>
                <c:pt idx="53392">
                  <c:v>42721.226759259262</c:v>
                </c:pt>
                <c:pt idx="53393">
                  <c:v>42721.226770833331</c:v>
                </c:pt>
                <c:pt idx="53394">
                  <c:v>42721.226793981485</c:v>
                </c:pt>
                <c:pt idx="53395">
                  <c:v>42721.226805555554</c:v>
                </c:pt>
                <c:pt idx="53396">
                  <c:v>42721.2268287037</c:v>
                </c:pt>
                <c:pt idx="53397">
                  <c:v>42721.226840277777</c:v>
                </c:pt>
                <c:pt idx="53398">
                  <c:v>42721.226863425924</c:v>
                </c:pt>
                <c:pt idx="53399">
                  <c:v>42721.226875</c:v>
                </c:pt>
                <c:pt idx="53400">
                  <c:v>42721.226898148147</c:v>
                </c:pt>
                <c:pt idx="53401">
                  <c:v>42721.226921296293</c:v>
                </c:pt>
                <c:pt idx="53402">
                  <c:v>42721.22693287037</c:v>
                </c:pt>
                <c:pt idx="53403">
                  <c:v>42721.226956018516</c:v>
                </c:pt>
                <c:pt idx="53404">
                  <c:v>42721.226967592593</c:v>
                </c:pt>
                <c:pt idx="53405">
                  <c:v>42721.226990740739</c:v>
                </c:pt>
                <c:pt idx="53406">
                  <c:v>42721.227002314816</c:v>
                </c:pt>
                <c:pt idx="53407">
                  <c:v>42721.227025462962</c:v>
                </c:pt>
                <c:pt idx="53408">
                  <c:v>42721.227037037039</c:v>
                </c:pt>
                <c:pt idx="53409">
                  <c:v>42721.227060185185</c:v>
                </c:pt>
                <c:pt idx="53410">
                  <c:v>42721.227071759262</c:v>
                </c:pt>
                <c:pt idx="53411">
                  <c:v>42721.227094907408</c:v>
                </c:pt>
                <c:pt idx="53412">
                  <c:v>42721.227106481485</c:v>
                </c:pt>
                <c:pt idx="53413">
                  <c:v>42721.227129629631</c:v>
                </c:pt>
                <c:pt idx="53414">
                  <c:v>42721.227152777778</c:v>
                </c:pt>
                <c:pt idx="53415">
                  <c:v>42721.227164351854</c:v>
                </c:pt>
                <c:pt idx="53416">
                  <c:v>42721.227187500001</c:v>
                </c:pt>
                <c:pt idx="53417">
                  <c:v>42721.227199074077</c:v>
                </c:pt>
                <c:pt idx="53418">
                  <c:v>42721.227222222224</c:v>
                </c:pt>
                <c:pt idx="53419">
                  <c:v>42721.227233796293</c:v>
                </c:pt>
                <c:pt idx="53420">
                  <c:v>42721.227256944447</c:v>
                </c:pt>
                <c:pt idx="53421">
                  <c:v>42721.227268518516</c:v>
                </c:pt>
                <c:pt idx="53422">
                  <c:v>42721.22729166667</c:v>
                </c:pt>
                <c:pt idx="53423">
                  <c:v>42721.227303240739</c:v>
                </c:pt>
                <c:pt idx="53424">
                  <c:v>42721.227326388886</c:v>
                </c:pt>
                <c:pt idx="53425">
                  <c:v>42721.227337962962</c:v>
                </c:pt>
                <c:pt idx="53426">
                  <c:v>42721.227361111109</c:v>
                </c:pt>
                <c:pt idx="53427">
                  <c:v>42721.227384259262</c:v>
                </c:pt>
                <c:pt idx="53428">
                  <c:v>42721.227395833332</c:v>
                </c:pt>
                <c:pt idx="53429">
                  <c:v>42721.227418981478</c:v>
                </c:pt>
                <c:pt idx="53430">
                  <c:v>42721.227430555555</c:v>
                </c:pt>
                <c:pt idx="53431">
                  <c:v>42721.227453703701</c:v>
                </c:pt>
                <c:pt idx="53432">
                  <c:v>42721.227465277778</c:v>
                </c:pt>
                <c:pt idx="53433">
                  <c:v>42721.227488425924</c:v>
                </c:pt>
                <c:pt idx="53434">
                  <c:v>42721.227500000001</c:v>
                </c:pt>
                <c:pt idx="53435">
                  <c:v>42721.227523148147</c:v>
                </c:pt>
                <c:pt idx="53436">
                  <c:v>42721.227534722224</c:v>
                </c:pt>
                <c:pt idx="53437">
                  <c:v>42721.22755787037</c:v>
                </c:pt>
                <c:pt idx="53438">
                  <c:v>42721.227569444447</c:v>
                </c:pt>
                <c:pt idx="53439">
                  <c:v>42721.227592592593</c:v>
                </c:pt>
                <c:pt idx="53440">
                  <c:v>42721.22761574074</c:v>
                </c:pt>
                <c:pt idx="53441">
                  <c:v>42721.227627314816</c:v>
                </c:pt>
                <c:pt idx="53442">
                  <c:v>42721.227650462963</c:v>
                </c:pt>
                <c:pt idx="53443">
                  <c:v>42721.227662037039</c:v>
                </c:pt>
                <c:pt idx="53444">
                  <c:v>42721.227685185186</c:v>
                </c:pt>
                <c:pt idx="53445">
                  <c:v>42721.227696759262</c:v>
                </c:pt>
                <c:pt idx="53446">
                  <c:v>42721.227719907409</c:v>
                </c:pt>
                <c:pt idx="53447">
                  <c:v>42721.227731481478</c:v>
                </c:pt>
                <c:pt idx="53448">
                  <c:v>42721.227754629632</c:v>
                </c:pt>
                <c:pt idx="53449">
                  <c:v>42721.227766203701</c:v>
                </c:pt>
                <c:pt idx="53450">
                  <c:v>42721.227789351855</c:v>
                </c:pt>
                <c:pt idx="53451">
                  <c:v>42721.227800925924</c:v>
                </c:pt>
                <c:pt idx="53452">
                  <c:v>42721.227824074071</c:v>
                </c:pt>
                <c:pt idx="53453">
                  <c:v>42721.227847222224</c:v>
                </c:pt>
                <c:pt idx="53454">
                  <c:v>42721.227858796294</c:v>
                </c:pt>
                <c:pt idx="53455">
                  <c:v>42721.227881944447</c:v>
                </c:pt>
                <c:pt idx="53456">
                  <c:v>42721.227893518517</c:v>
                </c:pt>
                <c:pt idx="53457">
                  <c:v>42721.227916666663</c:v>
                </c:pt>
                <c:pt idx="53458">
                  <c:v>42721.22792824074</c:v>
                </c:pt>
                <c:pt idx="53459">
                  <c:v>42721.227951388886</c:v>
                </c:pt>
                <c:pt idx="53460">
                  <c:v>42721.227962962963</c:v>
                </c:pt>
                <c:pt idx="53461">
                  <c:v>42721.227986111109</c:v>
                </c:pt>
                <c:pt idx="53462">
                  <c:v>42721.227997685186</c:v>
                </c:pt>
                <c:pt idx="53463">
                  <c:v>42721.228020833332</c:v>
                </c:pt>
                <c:pt idx="53464">
                  <c:v>42721.228032407409</c:v>
                </c:pt>
                <c:pt idx="53465">
                  <c:v>42721.228055555555</c:v>
                </c:pt>
                <c:pt idx="53466">
                  <c:v>42721.228078703702</c:v>
                </c:pt>
                <c:pt idx="53467">
                  <c:v>42721.228090277778</c:v>
                </c:pt>
                <c:pt idx="53468">
                  <c:v>42721.228113425925</c:v>
                </c:pt>
                <c:pt idx="53469">
                  <c:v>42721.228125000001</c:v>
                </c:pt>
                <c:pt idx="53470">
                  <c:v>42721.228148148148</c:v>
                </c:pt>
                <c:pt idx="53471">
                  <c:v>42721.228159722225</c:v>
                </c:pt>
                <c:pt idx="53472">
                  <c:v>42721.228182870371</c:v>
                </c:pt>
                <c:pt idx="53473">
                  <c:v>42721.228194444448</c:v>
                </c:pt>
                <c:pt idx="53474">
                  <c:v>42721.228217592594</c:v>
                </c:pt>
                <c:pt idx="53475">
                  <c:v>42721.228229166663</c:v>
                </c:pt>
                <c:pt idx="53476">
                  <c:v>42721.228252314817</c:v>
                </c:pt>
                <c:pt idx="53477">
                  <c:v>42721.228263888886</c:v>
                </c:pt>
                <c:pt idx="53478">
                  <c:v>42721.22828703704</c:v>
                </c:pt>
                <c:pt idx="53479">
                  <c:v>42721.228310185186</c:v>
                </c:pt>
                <c:pt idx="53480">
                  <c:v>42721.228321759256</c:v>
                </c:pt>
                <c:pt idx="53481">
                  <c:v>42721.228344907409</c:v>
                </c:pt>
                <c:pt idx="53482">
                  <c:v>42721.228356481479</c:v>
                </c:pt>
                <c:pt idx="53483">
                  <c:v>42721.228379629632</c:v>
                </c:pt>
                <c:pt idx="53484">
                  <c:v>42721.228391203702</c:v>
                </c:pt>
                <c:pt idx="53485">
                  <c:v>42721.228414351855</c:v>
                </c:pt>
                <c:pt idx="53486">
                  <c:v>42721.228425925925</c:v>
                </c:pt>
                <c:pt idx="53487">
                  <c:v>42721.228449074071</c:v>
                </c:pt>
                <c:pt idx="53488">
                  <c:v>42721.228460648148</c:v>
                </c:pt>
                <c:pt idx="53489">
                  <c:v>42721.228483796294</c:v>
                </c:pt>
                <c:pt idx="53490">
                  <c:v>42721.228495370371</c:v>
                </c:pt>
                <c:pt idx="53491">
                  <c:v>42721.228518518517</c:v>
                </c:pt>
                <c:pt idx="53492">
                  <c:v>42721.228541666664</c:v>
                </c:pt>
                <c:pt idx="53493">
                  <c:v>42721.22855324074</c:v>
                </c:pt>
                <c:pt idx="53494">
                  <c:v>42721.228576388887</c:v>
                </c:pt>
                <c:pt idx="53495">
                  <c:v>42721.228587962964</c:v>
                </c:pt>
                <c:pt idx="53496">
                  <c:v>42721.22861111111</c:v>
                </c:pt>
                <c:pt idx="53497">
                  <c:v>42721.228622685187</c:v>
                </c:pt>
                <c:pt idx="53498">
                  <c:v>42721.228645833333</c:v>
                </c:pt>
                <c:pt idx="53499">
                  <c:v>42721.22865740741</c:v>
                </c:pt>
                <c:pt idx="53500">
                  <c:v>42721.228680555556</c:v>
                </c:pt>
                <c:pt idx="53501">
                  <c:v>42721.228692129633</c:v>
                </c:pt>
                <c:pt idx="53502">
                  <c:v>42721.228715277779</c:v>
                </c:pt>
                <c:pt idx="53503">
                  <c:v>42721.228726851848</c:v>
                </c:pt>
                <c:pt idx="53504">
                  <c:v>42721.228750000002</c:v>
                </c:pt>
                <c:pt idx="53505">
                  <c:v>42721.228773148148</c:v>
                </c:pt>
                <c:pt idx="53506">
                  <c:v>42721.228784722225</c:v>
                </c:pt>
                <c:pt idx="53507">
                  <c:v>42721.228807870371</c:v>
                </c:pt>
                <c:pt idx="53508">
                  <c:v>42721.228819444441</c:v>
                </c:pt>
                <c:pt idx="53509">
                  <c:v>42721.228842592594</c:v>
                </c:pt>
                <c:pt idx="53510">
                  <c:v>42721.228854166664</c:v>
                </c:pt>
                <c:pt idx="53511">
                  <c:v>42721.228877314818</c:v>
                </c:pt>
                <c:pt idx="53512">
                  <c:v>42721.228888888887</c:v>
                </c:pt>
                <c:pt idx="53513">
                  <c:v>42721.228912037041</c:v>
                </c:pt>
                <c:pt idx="53514">
                  <c:v>42721.22892361111</c:v>
                </c:pt>
                <c:pt idx="53515">
                  <c:v>42721.228946759256</c:v>
                </c:pt>
                <c:pt idx="53516">
                  <c:v>42721.228958333333</c:v>
                </c:pt>
                <c:pt idx="53517">
                  <c:v>42721.228981481479</c:v>
                </c:pt>
                <c:pt idx="53518">
                  <c:v>42721.229004629633</c:v>
                </c:pt>
                <c:pt idx="53519">
                  <c:v>42721.229016203702</c:v>
                </c:pt>
                <c:pt idx="53520">
                  <c:v>42721.229039351849</c:v>
                </c:pt>
                <c:pt idx="53521">
                  <c:v>42721.229050925926</c:v>
                </c:pt>
                <c:pt idx="53522">
                  <c:v>42721.229074074072</c:v>
                </c:pt>
                <c:pt idx="53523">
                  <c:v>42721.229085648149</c:v>
                </c:pt>
                <c:pt idx="53524">
                  <c:v>42721.229108796295</c:v>
                </c:pt>
                <c:pt idx="53525">
                  <c:v>42721.229120370372</c:v>
                </c:pt>
                <c:pt idx="53526">
                  <c:v>42721.229143518518</c:v>
                </c:pt>
                <c:pt idx="53527">
                  <c:v>42721.229155092595</c:v>
                </c:pt>
                <c:pt idx="53528">
                  <c:v>42721.229178240741</c:v>
                </c:pt>
                <c:pt idx="53529">
                  <c:v>42721.229189814818</c:v>
                </c:pt>
                <c:pt idx="53530">
                  <c:v>42721.229212962964</c:v>
                </c:pt>
                <c:pt idx="53531">
                  <c:v>42721.22923611111</c:v>
                </c:pt>
                <c:pt idx="53532">
                  <c:v>42721.229247685187</c:v>
                </c:pt>
                <c:pt idx="53533">
                  <c:v>42721.229270833333</c:v>
                </c:pt>
                <c:pt idx="53534">
                  <c:v>42721.22928240741</c:v>
                </c:pt>
                <c:pt idx="53535">
                  <c:v>42721.229305555556</c:v>
                </c:pt>
                <c:pt idx="53536">
                  <c:v>42721.229317129626</c:v>
                </c:pt>
                <c:pt idx="53537">
                  <c:v>42721.22934027778</c:v>
                </c:pt>
                <c:pt idx="53538">
                  <c:v>42721.229351851849</c:v>
                </c:pt>
                <c:pt idx="53539">
                  <c:v>42721.229375000003</c:v>
                </c:pt>
                <c:pt idx="53540">
                  <c:v>42721.229386574072</c:v>
                </c:pt>
                <c:pt idx="53541">
                  <c:v>42721.229409722226</c:v>
                </c:pt>
                <c:pt idx="53542">
                  <c:v>42721.229421296295</c:v>
                </c:pt>
                <c:pt idx="53543">
                  <c:v>42721.229444444441</c:v>
                </c:pt>
                <c:pt idx="53544">
                  <c:v>42721.229467592595</c:v>
                </c:pt>
                <c:pt idx="53545">
                  <c:v>42721.229479166665</c:v>
                </c:pt>
                <c:pt idx="53546">
                  <c:v>42721.229502314818</c:v>
                </c:pt>
                <c:pt idx="53547">
                  <c:v>42721.229513888888</c:v>
                </c:pt>
                <c:pt idx="53548">
                  <c:v>42721.229537037034</c:v>
                </c:pt>
                <c:pt idx="53549">
                  <c:v>42721.229548611111</c:v>
                </c:pt>
                <c:pt idx="53550">
                  <c:v>42721.229571759257</c:v>
                </c:pt>
                <c:pt idx="53551">
                  <c:v>42721.229583333334</c:v>
                </c:pt>
                <c:pt idx="53552">
                  <c:v>42721.22960648148</c:v>
                </c:pt>
                <c:pt idx="53553">
                  <c:v>42721.229618055557</c:v>
                </c:pt>
                <c:pt idx="53554">
                  <c:v>42721.229641203703</c:v>
                </c:pt>
                <c:pt idx="53555">
                  <c:v>42721.22965277778</c:v>
                </c:pt>
                <c:pt idx="53556">
                  <c:v>42721.229675925926</c:v>
                </c:pt>
                <c:pt idx="53557">
                  <c:v>42721.229687500003</c:v>
                </c:pt>
                <c:pt idx="53558">
                  <c:v>42721.229710648149</c:v>
                </c:pt>
                <c:pt idx="53559">
                  <c:v>42721.229733796295</c:v>
                </c:pt>
                <c:pt idx="53560">
                  <c:v>42721.229745370372</c:v>
                </c:pt>
                <c:pt idx="53561">
                  <c:v>42721.229768518519</c:v>
                </c:pt>
                <c:pt idx="53562">
                  <c:v>42721.229780092595</c:v>
                </c:pt>
                <c:pt idx="53563">
                  <c:v>42721.229803240742</c:v>
                </c:pt>
                <c:pt idx="53564">
                  <c:v>42721.229814814818</c:v>
                </c:pt>
                <c:pt idx="53565">
                  <c:v>42721.229837962965</c:v>
                </c:pt>
                <c:pt idx="53566">
                  <c:v>42721.229849537034</c:v>
                </c:pt>
                <c:pt idx="53567">
                  <c:v>42721.229872685188</c:v>
                </c:pt>
                <c:pt idx="53568">
                  <c:v>42721.229884259257</c:v>
                </c:pt>
                <c:pt idx="53569">
                  <c:v>42721.229907407411</c:v>
                </c:pt>
                <c:pt idx="53570">
                  <c:v>42721.22991898148</c:v>
                </c:pt>
                <c:pt idx="53571">
                  <c:v>42721.229942129627</c:v>
                </c:pt>
                <c:pt idx="53572">
                  <c:v>42721.22996527778</c:v>
                </c:pt>
                <c:pt idx="53573">
                  <c:v>42721.22997685185</c:v>
                </c:pt>
                <c:pt idx="53574">
                  <c:v>42721.23</c:v>
                </c:pt>
                <c:pt idx="53575">
                  <c:v>42721.230011574073</c:v>
                </c:pt>
                <c:pt idx="53576">
                  <c:v>42721.230034722219</c:v>
                </c:pt>
                <c:pt idx="53577">
                  <c:v>42721.230046296296</c:v>
                </c:pt>
                <c:pt idx="53578">
                  <c:v>42721.230069444442</c:v>
                </c:pt>
                <c:pt idx="53579">
                  <c:v>42721.230081018519</c:v>
                </c:pt>
                <c:pt idx="53580">
                  <c:v>42721.230104166665</c:v>
                </c:pt>
                <c:pt idx="53581">
                  <c:v>42721.230115740742</c:v>
                </c:pt>
                <c:pt idx="53582">
                  <c:v>42721.230138888888</c:v>
                </c:pt>
                <c:pt idx="53583">
                  <c:v>42721.230150462965</c:v>
                </c:pt>
                <c:pt idx="53584">
                  <c:v>42721.230173611111</c:v>
                </c:pt>
                <c:pt idx="53585">
                  <c:v>42721.230196759258</c:v>
                </c:pt>
                <c:pt idx="53586">
                  <c:v>42721.230208333334</c:v>
                </c:pt>
                <c:pt idx="53587">
                  <c:v>42721.230231481481</c:v>
                </c:pt>
                <c:pt idx="53588">
                  <c:v>42721.230243055557</c:v>
                </c:pt>
                <c:pt idx="53589">
                  <c:v>42721.230266203704</c:v>
                </c:pt>
                <c:pt idx="53590">
                  <c:v>42721.23027777778</c:v>
                </c:pt>
                <c:pt idx="53591">
                  <c:v>42721.230300925927</c:v>
                </c:pt>
                <c:pt idx="53592">
                  <c:v>42721.230312500003</c:v>
                </c:pt>
                <c:pt idx="53593">
                  <c:v>42721.23033564815</c:v>
                </c:pt>
                <c:pt idx="53594">
                  <c:v>42721.230347222219</c:v>
                </c:pt>
                <c:pt idx="53595">
                  <c:v>42721.230370370373</c:v>
                </c:pt>
                <c:pt idx="53596">
                  <c:v>42721.230381944442</c:v>
                </c:pt>
                <c:pt idx="53597">
                  <c:v>42721.230405092596</c:v>
                </c:pt>
                <c:pt idx="53598">
                  <c:v>42721.230428240742</c:v>
                </c:pt>
                <c:pt idx="53599">
                  <c:v>42721.230439814812</c:v>
                </c:pt>
                <c:pt idx="53600">
                  <c:v>42721.230462962965</c:v>
                </c:pt>
                <c:pt idx="53601">
                  <c:v>42721.230474537035</c:v>
                </c:pt>
                <c:pt idx="53602">
                  <c:v>42721.230497685188</c:v>
                </c:pt>
                <c:pt idx="53603">
                  <c:v>42721.230509259258</c:v>
                </c:pt>
                <c:pt idx="53604">
                  <c:v>42721.230532407404</c:v>
                </c:pt>
                <c:pt idx="53605">
                  <c:v>42721.230543981481</c:v>
                </c:pt>
                <c:pt idx="53606">
                  <c:v>42721.230567129627</c:v>
                </c:pt>
                <c:pt idx="53607">
                  <c:v>42721.230578703704</c:v>
                </c:pt>
                <c:pt idx="53608">
                  <c:v>42721.23060185185</c:v>
                </c:pt>
                <c:pt idx="53609">
                  <c:v>42721.230613425927</c:v>
                </c:pt>
                <c:pt idx="53610">
                  <c:v>42721.230636574073</c:v>
                </c:pt>
                <c:pt idx="53611">
                  <c:v>42721.23065972222</c:v>
                </c:pt>
                <c:pt idx="53612">
                  <c:v>42721.230671296296</c:v>
                </c:pt>
                <c:pt idx="53613">
                  <c:v>42721.230694444443</c:v>
                </c:pt>
                <c:pt idx="53614">
                  <c:v>42721.230706018519</c:v>
                </c:pt>
                <c:pt idx="53615">
                  <c:v>42721.230729166666</c:v>
                </c:pt>
                <c:pt idx="53616">
                  <c:v>42721.230740740742</c:v>
                </c:pt>
                <c:pt idx="53617">
                  <c:v>42721.230763888889</c:v>
                </c:pt>
                <c:pt idx="53618">
                  <c:v>42721.230775462966</c:v>
                </c:pt>
                <c:pt idx="53619">
                  <c:v>42721.230798611112</c:v>
                </c:pt>
                <c:pt idx="53620">
                  <c:v>42721.230810185189</c:v>
                </c:pt>
                <c:pt idx="53621">
                  <c:v>42721.230833333335</c:v>
                </c:pt>
                <c:pt idx="53622">
                  <c:v>42721.230844907404</c:v>
                </c:pt>
                <c:pt idx="53623">
                  <c:v>42721.230868055558</c:v>
                </c:pt>
                <c:pt idx="53624">
                  <c:v>42721.230891203704</c:v>
                </c:pt>
                <c:pt idx="53625">
                  <c:v>42721.230902777781</c:v>
                </c:pt>
                <c:pt idx="53626">
                  <c:v>42721.230925925927</c:v>
                </c:pt>
                <c:pt idx="53627">
                  <c:v>42721.230937499997</c:v>
                </c:pt>
                <c:pt idx="53628">
                  <c:v>42721.23096064815</c:v>
                </c:pt>
                <c:pt idx="53629">
                  <c:v>42721.23097222222</c:v>
                </c:pt>
                <c:pt idx="53630">
                  <c:v>42721.230995370373</c:v>
                </c:pt>
                <c:pt idx="53631">
                  <c:v>42721.231006944443</c:v>
                </c:pt>
                <c:pt idx="53632">
                  <c:v>42721.231030092589</c:v>
                </c:pt>
                <c:pt idx="53633">
                  <c:v>42721.231041666666</c:v>
                </c:pt>
                <c:pt idx="53634">
                  <c:v>42721.231064814812</c:v>
                </c:pt>
                <c:pt idx="53635">
                  <c:v>42721.231076388889</c:v>
                </c:pt>
                <c:pt idx="53636">
                  <c:v>42721.231099537035</c:v>
                </c:pt>
                <c:pt idx="53637">
                  <c:v>42721.231122685182</c:v>
                </c:pt>
                <c:pt idx="53638">
                  <c:v>42721.231134259258</c:v>
                </c:pt>
                <c:pt idx="53639">
                  <c:v>42721.231157407405</c:v>
                </c:pt>
                <c:pt idx="53640">
                  <c:v>42721.231168981481</c:v>
                </c:pt>
                <c:pt idx="53641">
                  <c:v>42721.231192129628</c:v>
                </c:pt>
                <c:pt idx="53642">
                  <c:v>42721.231203703705</c:v>
                </c:pt>
                <c:pt idx="53643">
                  <c:v>42721.231226851851</c:v>
                </c:pt>
                <c:pt idx="53644">
                  <c:v>42721.231238425928</c:v>
                </c:pt>
                <c:pt idx="53645">
                  <c:v>42721.231261574074</c:v>
                </c:pt>
                <c:pt idx="53646">
                  <c:v>42721.231273148151</c:v>
                </c:pt>
                <c:pt idx="53647">
                  <c:v>42721.231296296297</c:v>
                </c:pt>
                <c:pt idx="53648">
                  <c:v>42721.231307870374</c:v>
                </c:pt>
                <c:pt idx="53649">
                  <c:v>42721.23133101852</c:v>
                </c:pt>
                <c:pt idx="53650">
                  <c:v>42721.231354166666</c:v>
                </c:pt>
                <c:pt idx="53651">
                  <c:v>42721.231365740743</c:v>
                </c:pt>
                <c:pt idx="53652">
                  <c:v>42721.231388888889</c:v>
                </c:pt>
                <c:pt idx="53653">
                  <c:v>42721.231400462966</c:v>
                </c:pt>
                <c:pt idx="53654">
                  <c:v>42721.231423611112</c:v>
                </c:pt>
                <c:pt idx="53655">
                  <c:v>42721.231435185182</c:v>
                </c:pt>
                <c:pt idx="53656">
                  <c:v>42721.231458333335</c:v>
                </c:pt>
                <c:pt idx="53657">
                  <c:v>42721.231469907405</c:v>
                </c:pt>
                <c:pt idx="53658">
                  <c:v>42721.231493055559</c:v>
                </c:pt>
                <c:pt idx="53659">
                  <c:v>42721.231504629628</c:v>
                </c:pt>
                <c:pt idx="53660">
                  <c:v>42721.231527777774</c:v>
                </c:pt>
                <c:pt idx="53661">
                  <c:v>42721.231539351851</c:v>
                </c:pt>
                <c:pt idx="53662">
                  <c:v>42721.231562499997</c:v>
                </c:pt>
                <c:pt idx="53663">
                  <c:v>42721.231585648151</c:v>
                </c:pt>
                <c:pt idx="53664">
                  <c:v>42721.23159722222</c:v>
                </c:pt>
                <c:pt idx="53665">
                  <c:v>42721.231620370374</c:v>
                </c:pt>
                <c:pt idx="53666">
                  <c:v>42721.231631944444</c:v>
                </c:pt>
                <c:pt idx="53667">
                  <c:v>42721.23165509259</c:v>
                </c:pt>
                <c:pt idx="53668">
                  <c:v>42721.231666666667</c:v>
                </c:pt>
                <c:pt idx="53669">
                  <c:v>42721.231689814813</c:v>
                </c:pt>
                <c:pt idx="53670">
                  <c:v>42721.23170138889</c:v>
                </c:pt>
                <c:pt idx="53671">
                  <c:v>42721.231724537036</c:v>
                </c:pt>
                <c:pt idx="53672">
                  <c:v>42721.231736111113</c:v>
                </c:pt>
                <c:pt idx="53673">
                  <c:v>42721.231759259259</c:v>
                </c:pt>
                <c:pt idx="53674">
                  <c:v>42721.231770833336</c:v>
                </c:pt>
                <c:pt idx="53675">
                  <c:v>42721.231793981482</c:v>
                </c:pt>
                <c:pt idx="53676">
                  <c:v>42721.231817129628</c:v>
                </c:pt>
                <c:pt idx="53677">
                  <c:v>42721.231828703705</c:v>
                </c:pt>
                <c:pt idx="53678">
                  <c:v>42721.231851851851</c:v>
                </c:pt>
                <c:pt idx="53679">
                  <c:v>42721.231863425928</c:v>
                </c:pt>
                <c:pt idx="53680">
                  <c:v>42721.231886574074</c:v>
                </c:pt>
                <c:pt idx="53681">
                  <c:v>42721.231898148151</c:v>
                </c:pt>
                <c:pt idx="53682">
                  <c:v>42721.231921296298</c:v>
                </c:pt>
                <c:pt idx="53683">
                  <c:v>42721.231932870367</c:v>
                </c:pt>
                <c:pt idx="53684">
                  <c:v>42721.231956018521</c:v>
                </c:pt>
                <c:pt idx="53685">
                  <c:v>42721.23196759259</c:v>
                </c:pt>
                <c:pt idx="53686">
                  <c:v>42721.231990740744</c:v>
                </c:pt>
                <c:pt idx="53687">
                  <c:v>42721.232002314813</c:v>
                </c:pt>
                <c:pt idx="53688">
                  <c:v>42721.232025462959</c:v>
                </c:pt>
                <c:pt idx="53689">
                  <c:v>42721.232048611113</c:v>
                </c:pt>
                <c:pt idx="53690">
                  <c:v>42721.232060185182</c:v>
                </c:pt>
                <c:pt idx="53691">
                  <c:v>42721.232083333336</c:v>
                </c:pt>
                <c:pt idx="53692">
                  <c:v>42721.232094907406</c:v>
                </c:pt>
                <c:pt idx="53693">
                  <c:v>42721.232118055559</c:v>
                </c:pt>
                <c:pt idx="53694">
                  <c:v>42721.232129629629</c:v>
                </c:pt>
                <c:pt idx="53695">
                  <c:v>42721.232152777775</c:v>
                </c:pt>
                <c:pt idx="53696">
                  <c:v>42721.232164351852</c:v>
                </c:pt>
                <c:pt idx="53697">
                  <c:v>42721.232187499998</c:v>
                </c:pt>
                <c:pt idx="53698">
                  <c:v>42721.232199074075</c:v>
                </c:pt>
                <c:pt idx="53699">
                  <c:v>42721.232222222221</c:v>
                </c:pt>
                <c:pt idx="53700">
                  <c:v>42721.232233796298</c:v>
                </c:pt>
                <c:pt idx="53701">
                  <c:v>42721.232256944444</c:v>
                </c:pt>
                <c:pt idx="53702">
                  <c:v>42721.23228009259</c:v>
                </c:pt>
                <c:pt idx="53703">
                  <c:v>42721.232291666667</c:v>
                </c:pt>
                <c:pt idx="53704">
                  <c:v>42721.232314814813</c:v>
                </c:pt>
                <c:pt idx="53705">
                  <c:v>42721.23232638889</c:v>
                </c:pt>
                <c:pt idx="53706">
                  <c:v>42721.232349537036</c:v>
                </c:pt>
                <c:pt idx="53707">
                  <c:v>42721.232361111113</c:v>
                </c:pt>
                <c:pt idx="53708">
                  <c:v>42721.23238425926</c:v>
                </c:pt>
                <c:pt idx="53709">
                  <c:v>42721.232395833336</c:v>
                </c:pt>
                <c:pt idx="53710">
                  <c:v>42721.232418981483</c:v>
                </c:pt>
                <c:pt idx="53711">
                  <c:v>42721.232430555552</c:v>
                </c:pt>
                <c:pt idx="53712">
                  <c:v>42721.232453703706</c:v>
                </c:pt>
                <c:pt idx="53713">
                  <c:v>42721.232465277775</c:v>
                </c:pt>
                <c:pt idx="53714">
                  <c:v>42721.232488425929</c:v>
                </c:pt>
                <c:pt idx="53715">
                  <c:v>42721.232511574075</c:v>
                </c:pt>
                <c:pt idx="53716">
                  <c:v>42721.232523148145</c:v>
                </c:pt>
                <c:pt idx="53717">
                  <c:v>42721.232546296298</c:v>
                </c:pt>
                <c:pt idx="53718">
                  <c:v>42721.232557870368</c:v>
                </c:pt>
                <c:pt idx="53719">
                  <c:v>42721.232581018521</c:v>
                </c:pt>
                <c:pt idx="53720">
                  <c:v>42721.232592592591</c:v>
                </c:pt>
                <c:pt idx="53721">
                  <c:v>42721.232615740744</c:v>
                </c:pt>
                <c:pt idx="53722">
                  <c:v>42721.232627314814</c:v>
                </c:pt>
                <c:pt idx="53723">
                  <c:v>42721.23265046296</c:v>
                </c:pt>
                <c:pt idx="53724">
                  <c:v>42721.232662037037</c:v>
                </c:pt>
                <c:pt idx="53725">
                  <c:v>42721.232685185183</c:v>
                </c:pt>
                <c:pt idx="53726">
                  <c:v>42721.23269675926</c:v>
                </c:pt>
                <c:pt idx="53727">
                  <c:v>42721.232719907406</c:v>
                </c:pt>
                <c:pt idx="53728">
                  <c:v>42721.232731481483</c:v>
                </c:pt>
                <c:pt idx="53729">
                  <c:v>42721.232754629629</c:v>
                </c:pt>
                <c:pt idx="53730">
                  <c:v>42721.232777777775</c:v>
                </c:pt>
                <c:pt idx="53731">
                  <c:v>42721.232789351852</c:v>
                </c:pt>
                <c:pt idx="53732">
                  <c:v>42721.232812499999</c:v>
                </c:pt>
                <c:pt idx="53733">
                  <c:v>42721.232824074075</c:v>
                </c:pt>
                <c:pt idx="53734">
                  <c:v>42721.232847222222</c:v>
                </c:pt>
                <c:pt idx="53735">
                  <c:v>42721.232858796298</c:v>
                </c:pt>
                <c:pt idx="53736">
                  <c:v>42721.232881944445</c:v>
                </c:pt>
                <c:pt idx="53737">
                  <c:v>42721.232893518521</c:v>
                </c:pt>
                <c:pt idx="53738">
                  <c:v>42721.232916666668</c:v>
                </c:pt>
                <c:pt idx="53739">
                  <c:v>42721.232928240737</c:v>
                </c:pt>
                <c:pt idx="53740">
                  <c:v>42721.232951388891</c:v>
                </c:pt>
                <c:pt idx="53741">
                  <c:v>42721.23296296296</c:v>
                </c:pt>
                <c:pt idx="53742">
                  <c:v>42721.232986111114</c:v>
                </c:pt>
                <c:pt idx="53743">
                  <c:v>42721.23300925926</c:v>
                </c:pt>
                <c:pt idx="53744">
                  <c:v>42721.233020833337</c:v>
                </c:pt>
                <c:pt idx="53745">
                  <c:v>42721.233043981483</c:v>
                </c:pt>
                <c:pt idx="53746">
                  <c:v>42721.233055555553</c:v>
                </c:pt>
                <c:pt idx="53747">
                  <c:v>42721.233078703706</c:v>
                </c:pt>
                <c:pt idx="53748">
                  <c:v>42721.233090277776</c:v>
                </c:pt>
                <c:pt idx="53749">
                  <c:v>42721.233113425929</c:v>
                </c:pt>
                <c:pt idx="53750">
                  <c:v>42721.233124999999</c:v>
                </c:pt>
                <c:pt idx="53751">
                  <c:v>42721.233148148145</c:v>
                </c:pt>
                <c:pt idx="53752">
                  <c:v>42721.233159722222</c:v>
                </c:pt>
                <c:pt idx="53753">
                  <c:v>42721.233182870368</c:v>
                </c:pt>
                <c:pt idx="53754">
                  <c:v>42721.233194444445</c:v>
                </c:pt>
                <c:pt idx="53755">
                  <c:v>42721.233217592591</c:v>
                </c:pt>
                <c:pt idx="53756">
                  <c:v>42721.233240740738</c:v>
                </c:pt>
                <c:pt idx="53757">
                  <c:v>42721.233252314814</c:v>
                </c:pt>
                <c:pt idx="53758">
                  <c:v>42721.233275462961</c:v>
                </c:pt>
                <c:pt idx="53759">
                  <c:v>42721.233287037037</c:v>
                </c:pt>
                <c:pt idx="53760">
                  <c:v>42721.233310185184</c:v>
                </c:pt>
                <c:pt idx="53761">
                  <c:v>42721.23332175926</c:v>
                </c:pt>
                <c:pt idx="53762">
                  <c:v>42721.233344907407</c:v>
                </c:pt>
                <c:pt idx="53763">
                  <c:v>42721.233356481483</c:v>
                </c:pt>
                <c:pt idx="53764">
                  <c:v>42721.23337962963</c:v>
                </c:pt>
                <c:pt idx="53765">
                  <c:v>42721.233391203707</c:v>
                </c:pt>
                <c:pt idx="53766">
                  <c:v>42721.233414351853</c:v>
                </c:pt>
                <c:pt idx="53767">
                  <c:v>42721.233425925922</c:v>
                </c:pt>
                <c:pt idx="53768">
                  <c:v>42721.233449074076</c:v>
                </c:pt>
                <c:pt idx="53769">
                  <c:v>42721.233472222222</c:v>
                </c:pt>
                <c:pt idx="53770">
                  <c:v>42721.233483796299</c:v>
                </c:pt>
                <c:pt idx="53771">
                  <c:v>42721.233506944445</c:v>
                </c:pt>
                <c:pt idx="53772">
                  <c:v>42721.233518518522</c:v>
                </c:pt>
                <c:pt idx="53773">
                  <c:v>42721.233541666668</c:v>
                </c:pt>
                <c:pt idx="53774">
                  <c:v>42721.233553240738</c:v>
                </c:pt>
                <c:pt idx="53775">
                  <c:v>42721.233576388891</c:v>
                </c:pt>
                <c:pt idx="53776">
                  <c:v>42721.233587962961</c:v>
                </c:pt>
                <c:pt idx="53777">
                  <c:v>42721.233611111114</c:v>
                </c:pt>
                <c:pt idx="53778">
                  <c:v>42721.233622685184</c:v>
                </c:pt>
                <c:pt idx="53779">
                  <c:v>42721.23364583333</c:v>
                </c:pt>
                <c:pt idx="53780">
                  <c:v>42721.233657407407</c:v>
                </c:pt>
                <c:pt idx="53781">
                  <c:v>42721.233680555553</c:v>
                </c:pt>
                <c:pt idx="53782">
                  <c:v>42721.233703703707</c:v>
                </c:pt>
                <c:pt idx="53783">
                  <c:v>42721.233715277776</c:v>
                </c:pt>
                <c:pt idx="53784">
                  <c:v>42721.233738425923</c:v>
                </c:pt>
                <c:pt idx="53785">
                  <c:v>42721.233749999999</c:v>
                </c:pt>
                <c:pt idx="53786">
                  <c:v>42721.233773148146</c:v>
                </c:pt>
                <c:pt idx="53787">
                  <c:v>42721.233784722222</c:v>
                </c:pt>
                <c:pt idx="53788">
                  <c:v>42721.233807870369</c:v>
                </c:pt>
                <c:pt idx="53789">
                  <c:v>42721.233819444446</c:v>
                </c:pt>
                <c:pt idx="53790">
                  <c:v>42721.233842592592</c:v>
                </c:pt>
                <c:pt idx="53791">
                  <c:v>42721.233854166669</c:v>
                </c:pt>
                <c:pt idx="53792">
                  <c:v>42721.233877314815</c:v>
                </c:pt>
                <c:pt idx="53793">
                  <c:v>42721.233888888892</c:v>
                </c:pt>
                <c:pt idx="53794">
                  <c:v>42721.233912037038</c:v>
                </c:pt>
                <c:pt idx="53795">
                  <c:v>42721.233935185184</c:v>
                </c:pt>
                <c:pt idx="53796">
                  <c:v>42721.233946759261</c:v>
                </c:pt>
                <c:pt idx="53797">
                  <c:v>42721.233969907407</c:v>
                </c:pt>
                <c:pt idx="53798">
                  <c:v>42721.233981481484</c:v>
                </c:pt>
                <c:pt idx="53799">
                  <c:v>42721.23400462963</c:v>
                </c:pt>
                <c:pt idx="53800">
                  <c:v>42721.234016203707</c:v>
                </c:pt>
                <c:pt idx="53801">
                  <c:v>42721.234039351853</c:v>
                </c:pt>
                <c:pt idx="53802">
                  <c:v>42721.234050925923</c:v>
                </c:pt>
                <c:pt idx="53803">
                  <c:v>42721.234074074076</c:v>
                </c:pt>
                <c:pt idx="53804">
                  <c:v>42721.234085648146</c:v>
                </c:pt>
                <c:pt idx="53805">
                  <c:v>42721.2341087963</c:v>
                </c:pt>
                <c:pt idx="53806">
                  <c:v>42721.234120370369</c:v>
                </c:pt>
                <c:pt idx="53807">
                  <c:v>42721.234143518515</c:v>
                </c:pt>
                <c:pt idx="53808">
                  <c:v>42721.234166666669</c:v>
                </c:pt>
                <c:pt idx="53809">
                  <c:v>42721.234178240738</c:v>
                </c:pt>
                <c:pt idx="53810">
                  <c:v>42721.234201388892</c:v>
                </c:pt>
                <c:pt idx="53811">
                  <c:v>42721.234212962961</c:v>
                </c:pt>
                <c:pt idx="53812">
                  <c:v>42721.234236111108</c:v>
                </c:pt>
                <c:pt idx="53813">
                  <c:v>42721.234247685185</c:v>
                </c:pt>
                <c:pt idx="53814">
                  <c:v>42721.234270833331</c:v>
                </c:pt>
                <c:pt idx="53815">
                  <c:v>42721.234282407408</c:v>
                </c:pt>
                <c:pt idx="53816">
                  <c:v>42721.234305555554</c:v>
                </c:pt>
                <c:pt idx="53817">
                  <c:v>42721.234317129631</c:v>
                </c:pt>
                <c:pt idx="53818">
                  <c:v>42721.234340277777</c:v>
                </c:pt>
                <c:pt idx="53819">
                  <c:v>42721.234351851854</c:v>
                </c:pt>
                <c:pt idx="53820">
                  <c:v>42721.234375</c:v>
                </c:pt>
                <c:pt idx="53821">
                  <c:v>42721.234398148146</c:v>
                </c:pt>
                <c:pt idx="53822">
                  <c:v>42721.234409722223</c:v>
                </c:pt>
                <c:pt idx="53823">
                  <c:v>42721.234432870369</c:v>
                </c:pt>
                <c:pt idx="53824">
                  <c:v>42721.234444444446</c:v>
                </c:pt>
                <c:pt idx="53825">
                  <c:v>42721.234467592592</c:v>
                </c:pt>
                <c:pt idx="53826">
                  <c:v>42721.234479166669</c:v>
                </c:pt>
                <c:pt idx="53827">
                  <c:v>42721.234502314815</c:v>
                </c:pt>
                <c:pt idx="53828">
                  <c:v>42721.234513888892</c:v>
                </c:pt>
                <c:pt idx="53829">
                  <c:v>42721.234537037039</c:v>
                </c:pt>
                <c:pt idx="53830">
                  <c:v>42721.234548611108</c:v>
                </c:pt>
                <c:pt idx="53831">
                  <c:v>42721.234571759262</c:v>
                </c:pt>
                <c:pt idx="53832">
                  <c:v>42721.234583333331</c:v>
                </c:pt>
                <c:pt idx="53833">
                  <c:v>42721.234606481485</c:v>
                </c:pt>
                <c:pt idx="53834">
                  <c:v>42721.234629629631</c:v>
                </c:pt>
                <c:pt idx="53835">
                  <c:v>42721.2346412037</c:v>
                </c:pt>
                <c:pt idx="53836">
                  <c:v>42721.234664351854</c:v>
                </c:pt>
                <c:pt idx="53837">
                  <c:v>42721.234675925924</c:v>
                </c:pt>
                <c:pt idx="53838">
                  <c:v>42721.234699074077</c:v>
                </c:pt>
                <c:pt idx="53839">
                  <c:v>42721.234710648147</c:v>
                </c:pt>
                <c:pt idx="53840">
                  <c:v>42721.234733796293</c:v>
                </c:pt>
                <c:pt idx="53841">
                  <c:v>42721.23474537037</c:v>
                </c:pt>
                <c:pt idx="53842">
                  <c:v>42721.234768518516</c:v>
                </c:pt>
                <c:pt idx="53843">
                  <c:v>42721.234780092593</c:v>
                </c:pt>
                <c:pt idx="53844">
                  <c:v>42721.234803240739</c:v>
                </c:pt>
                <c:pt idx="53845">
                  <c:v>42721.234814814816</c:v>
                </c:pt>
                <c:pt idx="53846">
                  <c:v>42721.234837962962</c:v>
                </c:pt>
                <c:pt idx="53847">
                  <c:v>42721.234861111108</c:v>
                </c:pt>
                <c:pt idx="53848">
                  <c:v>42721.234872685185</c:v>
                </c:pt>
                <c:pt idx="53849">
                  <c:v>42721.234895833331</c:v>
                </c:pt>
                <c:pt idx="53850">
                  <c:v>42721.234907407408</c:v>
                </c:pt>
                <c:pt idx="53851">
                  <c:v>42721.234930555554</c:v>
                </c:pt>
                <c:pt idx="53852">
                  <c:v>42721.234942129631</c:v>
                </c:pt>
                <c:pt idx="53853">
                  <c:v>42721.234965277778</c:v>
                </c:pt>
                <c:pt idx="53854">
                  <c:v>42721.234976851854</c:v>
                </c:pt>
                <c:pt idx="53855">
                  <c:v>42721.235000000001</c:v>
                </c:pt>
                <c:pt idx="53856">
                  <c:v>42721.235011574077</c:v>
                </c:pt>
                <c:pt idx="53857">
                  <c:v>42721.235034722224</c:v>
                </c:pt>
                <c:pt idx="53858">
                  <c:v>42721.235046296293</c:v>
                </c:pt>
                <c:pt idx="53859">
                  <c:v>42721.235069444447</c:v>
                </c:pt>
                <c:pt idx="53860">
                  <c:v>42721.235092592593</c:v>
                </c:pt>
                <c:pt idx="53861">
                  <c:v>42721.23510416667</c:v>
                </c:pt>
                <c:pt idx="53862">
                  <c:v>42721.235127314816</c:v>
                </c:pt>
                <c:pt idx="53863">
                  <c:v>42721.235138888886</c:v>
                </c:pt>
                <c:pt idx="53864">
                  <c:v>42721.235162037039</c:v>
                </c:pt>
                <c:pt idx="53865">
                  <c:v>42721.235173611109</c:v>
                </c:pt>
                <c:pt idx="53866">
                  <c:v>42721.235196759262</c:v>
                </c:pt>
                <c:pt idx="53867">
                  <c:v>42721.235208333332</c:v>
                </c:pt>
                <c:pt idx="53868">
                  <c:v>42721.235231481478</c:v>
                </c:pt>
                <c:pt idx="53869">
                  <c:v>42721.235243055555</c:v>
                </c:pt>
                <c:pt idx="53870">
                  <c:v>42721.235266203701</c:v>
                </c:pt>
                <c:pt idx="53871">
                  <c:v>42721.235277777778</c:v>
                </c:pt>
                <c:pt idx="53872">
                  <c:v>42721.235300925924</c:v>
                </c:pt>
                <c:pt idx="53873">
                  <c:v>42721.235324074078</c:v>
                </c:pt>
                <c:pt idx="53874">
                  <c:v>42721.235335648147</c:v>
                </c:pt>
                <c:pt idx="53875">
                  <c:v>42721.235358796293</c:v>
                </c:pt>
                <c:pt idx="53876">
                  <c:v>42721.23537037037</c:v>
                </c:pt>
                <c:pt idx="53877">
                  <c:v>42721.235393518517</c:v>
                </c:pt>
                <c:pt idx="53878">
                  <c:v>42721.235405092593</c:v>
                </c:pt>
                <c:pt idx="53879">
                  <c:v>42721.23542824074</c:v>
                </c:pt>
                <c:pt idx="53880">
                  <c:v>42721.235439814816</c:v>
                </c:pt>
                <c:pt idx="53881">
                  <c:v>42721.235462962963</c:v>
                </c:pt>
                <c:pt idx="53882">
                  <c:v>42721.235474537039</c:v>
                </c:pt>
                <c:pt idx="53883">
                  <c:v>42721.235497685186</c:v>
                </c:pt>
                <c:pt idx="53884">
                  <c:v>42721.235509259262</c:v>
                </c:pt>
                <c:pt idx="53885">
                  <c:v>42721.235532407409</c:v>
                </c:pt>
                <c:pt idx="53886">
                  <c:v>42721.235555555555</c:v>
                </c:pt>
                <c:pt idx="53887">
                  <c:v>42721.235567129632</c:v>
                </c:pt>
                <c:pt idx="53888">
                  <c:v>42721.235590277778</c:v>
                </c:pt>
                <c:pt idx="53889">
                  <c:v>42721.235601851855</c:v>
                </c:pt>
                <c:pt idx="53890">
                  <c:v>42721.235625000001</c:v>
                </c:pt>
                <c:pt idx="53891">
                  <c:v>42721.235636574071</c:v>
                </c:pt>
                <c:pt idx="53892">
                  <c:v>42721.235659722224</c:v>
                </c:pt>
                <c:pt idx="53893">
                  <c:v>42721.235671296294</c:v>
                </c:pt>
                <c:pt idx="53894">
                  <c:v>42721.235694444447</c:v>
                </c:pt>
                <c:pt idx="53895">
                  <c:v>42721.235706018517</c:v>
                </c:pt>
                <c:pt idx="53896">
                  <c:v>42721.235729166663</c:v>
                </c:pt>
                <c:pt idx="53897">
                  <c:v>42721.23574074074</c:v>
                </c:pt>
                <c:pt idx="53898">
                  <c:v>42721.235763888886</c:v>
                </c:pt>
                <c:pt idx="53899">
                  <c:v>42721.235775462963</c:v>
                </c:pt>
                <c:pt idx="53900">
                  <c:v>42721.235798611109</c:v>
                </c:pt>
                <c:pt idx="53901">
                  <c:v>42721.235821759263</c:v>
                </c:pt>
                <c:pt idx="53902">
                  <c:v>42721.235833333332</c:v>
                </c:pt>
                <c:pt idx="53903">
                  <c:v>42721.235856481479</c:v>
                </c:pt>
                <c:pt idx="53904">
                  <c:v>42721.235868055555</c:v>
                </c:pt>
                <c:pt idx="53905">
                  <c:v>42721.235891203702</c:v>
                </c:pt>
                <c:pt idx="53906">
                  <c:v>42721.235902777778</c:v>
                </c:pt>
                <c:pt idx="53907">
                  <c:v>42721.235925925925</c:v>
                </c:pt>
                <c:pt idx="53908">
                  <c:v>42721.235937500001</c:v>
                </c:pt>
                <c:pt idx="53909">
                  <c:v>42721.235960648148</c:v>
                </c:pt>
                <c:pt idx="53910">
                  <c:v>42721.235972222225</c:v>
                </c:pt>
                <c:pt idx="53911">
                  <c:v>42721.235995370371</c:v>
                </c:pt>
                <c:pt idx="53912">
                  <c:v>42721.236006944448</c:v>
                </c:pt>
                <c:pt idx="53913">
                  <c:v>42721.236030092594</c:v>
                </c:pt>
                <c:pt idx="53914">
                  <c:v>42721.23605324074</c:v>
                </c:pt>
                <c:pt idx="53915">
                  <c:v>42721.236064814817</c:v>
                </c:pt>
                <c:pt idx="53916">
                  <c:v>42721.236087962963</c:v>
                </c:pt>
                <c:pt idx="53917">
                  <c:v>42721.23609953704</c:v>
                </c:pt>
                <c:pt idx="53918">
                  <c:v>42721.236122685186</c:v>
                </c:pt>
                <c:pt idx="53919">
                  <c:v>42721.236134259256</c:v>
                </c:pt>
                <c:pt idx="53920">
                  <c:v>42721.236157407409</c:v>
                </c:pt>
                <c:pt idx="53921">
                  <c:v>42721.236168981479</c:v>
                </c:pt>
                <c:pt idx="53922">
                  <c:v>42721.236192129632</c:v>
                </c:pt>
                <c:pt idx="53923">
                  <c:v>42721.236203703702</c:v>
                </c:pt>
                <c:pt idx="53924">
                  <c:v>42721.236226851855</c:v>
                </c:pt>
                <c:pt idx="53925">
                  <c:v>42721.236238425925</c:v>
                </c:pt>
                <c:pt idx="53926">
                  <c:v>42721.236261574071</c:v>
                </c:pt>
                <c:pt idx="53927">
                  <c:v>42721.236284722225</c:v>
                </c:pt>
                <c:pt idx="53928">
                  <c:v>42721.236296296294</c:v>
                </c:pt>
                <c:pt idx="53929">
                  <c:v>42721.236319444448</c:v>
                </c:pt>
                <c:pt idx="53930">
                  <c:v>42721.236331018517</c:v>
                </c:pt>
                <c:pt idx="53931">
                  <c:v>42721.236354166664</c:v>
                </c:pt>
                <c:pt idx="53932">
                  <c:v>42721.23636574074</c:v>
                </c:pt>
                <c:pt idx="53933">
                  <c:v>42721.236388888887</c:v>
                </c:pt>
                <c:pt idx="53934">
                  <c:v>42721.236400462964</c:v>
                </c:pt>
                <c:pt idx="53935">
                  <c:v>42721.23642361111</c:v>
                </c:pt>
                <c:pt idx="53936">
                  <c:v>42721.236435185187</c:v>
                </c:pt>
                <c:pt idx="53937">
                  <c:v>42721.236458333333</c:v>
                </c:pt>
                <c:pt idx="53938">
                  <c:v>42721.23646990741</c:v>
                </c:pt>
                <c:pt idx="53939">
                  <c:v>42721.236493055556</c:v>
                </c:pt>
                <c:pt idx="53940">
                  <c:v>42721.236516203702</c:v>
                </c:pt>
                <c:pt idx="53941">
                  <c:v>42721.236527777779</c:v>
                </c:pt>
                <c:pt idx="53942">
                  <c:v>42721.236550925925</c:v>
                </c:pt>
                <c:pt idx="53943">
                  <c:v>42721.236562500002</c:v>
                </c:pt>
                <c:pt idx="53944">
                  <c:v>42721.236585648148</c:v>
                </c:pt>
                <c:pt idx="53945">
                  <c:v>42721.236597222225</c:v>
                </c:pt>
                <c:pt idx="53946">
                  <c:v>42721.236620370371</c:v>
                </c:pt>
                <c:pt idx="53947">
                  <c:v>42721.236631944441</c:v>
                </c:pt>
                <c:pt idx="53948">
                  <c:v>42721.236655092594</c:v>
                </c:pt>
                <c:pt idx="53949">
                  <c:v>42721.236666666664</c:v>
                </c:pt>
                <c:pt idx="53950">
                  <c:v>42721.236689814818</c:v>
                </c:pt>
                <c:pt idx="53951">
                  <c:v>42721.236701388887</c:v>
                </c:pt>
                <c:pt idx="53952">
                  <c:v>42721.236724537041</c:v>
                </c:pt>
                <c:pt idx="53953">
                  <c:v>42721.236747685187</c:v>
                </c:pt>
                <c:pt idx="53954">
                  <c:v>42721.236759259256</c:v>
                </c:pt>
                <c:pt idx="53955">
                  <c:v>42721.23678240741</c:v>
                </c:pt>
                <c:pt idx="53956">
                  <c:v>42721.236793981479</c:v>
                </c:pt>
                <c:pt idx="53957">
                  <c:v>42721.236817129633</c:v>
                </c:pt>
                <c:pt idx="53958">
                  <c:v>42721.236828703702</c:v>
                </c:pt>
                <c:pt idx="53959">
                  <c:v>42721.236851851849</c:v>
                </c:pt>
                <c:pt idx="53960">
                  <c:v>42721.236863425926</c:v>
                </c:pt>
                <c:pt idx="53961">
                  <c:v>42721.236886574072</c:v>
                </c:pt>
                <c:pt idx="53962">
                  <c:v>42721.236898148149</c:v>
                </c:pt>
                <c:pt idx="53963">
                  <c:v>42721.236921296295</c:v>
                </c:pt>
                <c:pt idx="53964">
                  <c:v>42721.236932870372</c:v>
                </c:pt>
                <c:pt idx="53965">
                  <c:v>42721.236956018518</c:v>
                </c:pt>
                <c:pt idx="53966">
                  <c:v>42721.236979166664</c:v>
                </c:pt>
                <c:pt idx="53967">
                  <c:v>42721.236990740741</c:v>
                </c:pt>
                <c:pt idx="53968">
                  <c:v>42721.237013888887</c:v>
                </c:pt>
                <c:pt idx="53969">
                  <c:v>42721.237025462964</c:v>
                </c:pt>
                <c:pt idx="53970">
                  <c:v>42721.23704861111</c:v>
                </c:pt>
                <c:pt idx="53971">
                  <c:v>42721.237060185187</c:v>
                </c:pt>
                <c:pt idx="53972">
                  <c:v>42721.237083333333</c:v>
                </c:pt>
                <c:pt idx="53973">
                  <c:v>42721.23709490741</c:v>
                </c:pt>
                <c:pt idx="53974">
                  <c:v>42721.237118055556</c:v>
                </c:pt>
                <c:pt idx="53975">
                  <c:v>42721.237129629626</c:v>
                </c:pt>
                <c:pt idx="53976">
                  <c:v>42721.23715277778</c:v>
                </c:pt>
                <c:pt idx="53977">
                  <c:v>42721.237164351849</c:v>
                </c:pt>
                <c:pt idx="53978">
                  <c:v>42721.237187500003</c:v>
                </c:pt>
                <c:pt idx="53979">
                  <c:v>42721.237210648149</c:v>
                </c:pt>
                <c:pt idx="53980">
                  <c:v>42721.237222222226</c:v>
                </c:pt>
                <c:pt idx="53981">
                  <c:v>42721.237245370372</c:v>
                </c:pt>
                <c:pt idx="53982">
                  <c:v>42721.237256944441</c:v>
                </c:pt>
                <c:pt idx="53983">
                  <c:v>42721.237280092595</c:v>
                </c:pt>
                <c:pt idx="53984">
                  <c:v>42721.237291666665</c:v>
                </c:pt>
                <c:pt idx="53985">
                  <c:v>42721.237314814818</c:v>
                </c:pt>
                <c:pt idx="53986">
                  <c:v>42721.237326388888</c:v>
                </c:pt>
                <c:pt idx="53987">
                  <c:v>42721.237349537034</c:v>
                </c:pt>
                <c:pt idx="53988">
                  <c:v>42721.237361111111</c:v>
                </c:pt>
                <c:pt idx="53989">
                  <c:v>42721.237384259257</c:v>
                </c:pt>
                <c:pt idx="53990">
                  <c:v>42721.237395833334</c:v>
                </c:pt>
                <c:pt idx="53991">
                  <c:v>42721.23741898148</c:v>
                </c:pt>
                <c:pt idx="53992">
                  <c:v>42721.237442129626</c:v>
                </c:pt>
                <c:pt idx="53993">
                  <c:v>42721.237453703703</c:v>
                </c:pt>
                <c:pt idx="53994">
                  <c:v>42721.237476851849</c:v>
                </c:pt>
                <c:pt idx="53995">
                  <c:v>42721.237488425926</c:v>
                </c:pt>
                <c:pt idx="53996">
                  <c:v>42721.237511574072</c:v>
                </c:pt>
                <c:pt idx="53997">
                  <c:v>42721.237523148149</c:v>
                </c:pt>
                <c:pt idx="53998">
                  <c:v>42721.237546296295</c:v>
                </c:pt>
                <c:pt idx="53999">
                  <c:v>42721.237557870372</c:v>
                </c:pt>
                <c:pt idx="54000">
                  <c:v>42721.237581018519</c:v>
                </c:pt>
                <c:pt idx="54001">
                  <c:v>42721.237592592595</c:v>
                </c:pt>
                <c:pt idx="54002">
                  <c:v>42721.237615740742</c:v>
                </c:pt>
                <c:pt idx="54003">
                  <c:v>42721.237627314818</c:v>
                </c:pt>
                <c:pt idx="54004">
                  <c:v>42721.237650462965</c:v>
                </c:pt>
                <c:pt idx="54005">
                  <c:v>42721.237673611111</c:v>
                </c:pt>
                <c:pt idx="54006">
                  <c:v>42721.237685185188</c:v>
                </c:pt>
                <c:pt idx="54007">
                  <c:v>42721.237708333334</c:v>
                </c:pt>
                <c:pt idx="54008">
                  <c:v>42721.237719907411</c:v>
                </c:pt>
                <c:pt idx="54009">
                  <c:v>42721.237743055557</c:v>
                </c:pt>
                <c:pt idx="54010">
                  <c:v>42721.237754629627</c:v>
                </c:pt>
                <c:pt idx="54011">
                  <c:v>42721.23777777778</c:v>
                </c:pt>
                <c:pt idx="54012">
                  <c:v>42721.23778935185</c:v>
                </c:pt>
                <c:pt idx="54013">
                  <c:v>42721.237812500003</c:v>
                </c:pt>
                <c:pt idx="54014">
                  <c:v>42721.237824074073</c:v>
                </c:pt>
                <c:pt idx="54015">
                  <c:v>42721.237847222219</c:v>
                </c:pt>
                <c:pt idx="54016">
                  <c:v>42721.237858796296</c:v>
                </c:pt>
                <c:pt idx="54017">
                  <c:v>42721.237881944442</c:v>
                </c:pt>
                <c:pt idx="54018">
                  <c:v>42721.237905092596</c:v>
                </c:pt>
                <c:pt idx="54019">
                  <c:v>42721.237916666665</c:v>
                </c:pt>
                <c:pt idx="54020">
                  <c:v>42721.237939814811</c:v>
                </c:pt>
                <c:pt idx="54021">
                  <c:v>42721.237951388888</c:v>
                </c:pt>
                <c:pt idx="54022">
                  <c:v>42721.237974537034</c:v>
                </c:pt>
                <c:pt idx="54023">
                  <c:v>42721.237986111111</c:v>
                </c:pt>
                <c:pt idx="54024">
                  <c:v>42721.238009259258</c:v>
                </c:pt>
                <c:pt idx="54025">
                  <c:v>42721.238020833334</c:v>
                </c:pt>
                <c:pt idx="54026">
                  <c:v>42721.238043981481</c:v>
                </c:pt>
                <c:pt idx="54027">
                  <c:v>42721.238055555557</c:v>
                </c:pt>
                <c:pt idx="54028">
                  <c:v>42721.238078703704</c:v>
                </c:pt>
                <c:pt idx="54029">
                  <c:v>42721.23809027778</c:v>
                </c:pt>
                <c:pt idx="54030">
                  <c:v>42721.238113425927</c:v>
                </c:pt>
                <c:pt idx="54031">
                  <c:v>42721.238136574073</c:v>
                </c:pt>
                <c:pt idx="54032">
                  <c:v>42721.23814814815</c:v>
                </c:pt>
                <c:pt idx="54033">
                  <c:v>42721.238171296296</c:v>
                </c:pt>
                <c:pt idx="54034">
                  <c:v>42721.238182870373</c:v>
                </c:pt>
                <c:pt idx="54035">
                  <c:v>42721.238206018519</c:v>
                </c:pt>
                <c:pt idx="54036">
                  <c:v>42721.238217592596</c:v>
                </c:pt>
                <c:pt idx="54037">
                  <c:v>42721.238240740742</c:v>
                </c:pt>
                <c:pt idx="54038">
                  <c:v>42721.238252314812</c:v>
                </c:pt>
                <c:pt idx="54039">
                  <c:v>42721.238275462965</c:v>
                </c:pt>
                <c:pt idx="54040">
                  <c:v>42721.238287037035</c:v>
                </c:pt>
                <c:pt idx="54041">
                  <c:v>42721.238310185188</c:v>
                </c:pt>
                <c:pt idx="54042">
                  <c:v>42721.238321759258</c:v>
                </c:pt>
                <c:pt idx="54043">
                  <c:v>42721.238344907404</c:v>
                </c:pt>
                <c:pt idx="54044">
                  <c:v>42721.238368055558</c:v>
                </c:pt>
                <c:pt idx="54045">
                  <c:v>42721.238379629627</c:v>
                </c:pt>
                <c:pt idx="54046">
                  <c:v>42721.238402777781</c:v>
                </c:pt>
                <c:pt idx="54047">
                  <c:v>42721.23841435185</c:v>
                </c:pt>
                <c:pt idx="54048">
                  <c:v>42721.238437499997</c:v>
                </c:pt>
                <c:pt idx="54049">
                  <c:v>42721.238449074073</c:v>
                </c:pt>
                <c:pt idx="54050">
                  <c:v>42721.23847222222</c:v>
                </c:pt>
                <c:pt idx="54051">
                  <c:v>42721.238483796296</c:v>
                </c:pt>
                <c:pt idx="54052">
                  <c:v>42721.238506944443</c:v>
                </c:pt>
                <c:pt idx="54053">
                  <c:v>42721.238518518519</c:v>
                </c:pt>
                <c:pt idx="54054">
                  <c:v>42721.238541666666</c:v>
                </c:pt>
                <c:pt idx="54055">
                  <c:v>42721.238553240742</c:v>
                </c:pt>
                <c:pt idx="54056">
                  <c:v>42721.238576388889</c:v>
                </c:pt>
                <c:pt idx="54057">
                  <c:v>42721.238587962966</c:v>
                </c:pt>
                <c:pt idx="54058">
                  <c:v>42721.238611111112</c:v>
                </c:pt>
                <c:pt idx="54059">
                  <c:v>42721.238634259258</c:v>
                </c:pt>
                <c:pt idx="54060">
                  <c:v>42721.238645833335</c:v>
                </c:pt>
                <c:pt idx="54061">
                  <c:v>42721.238668981481</c:v>
                </c:pt>
                <c:pt idx="54062">
                  <c:v>42721.238680555558</c:v>
                </c:pt>
                <c:pt idx="54063">
                  <c:v>42721.238703703704</c:v>
                </c:pt>
                <c:pt idx="54064">
                  <c:v>42721.238715277781</c:v>
                </c:pt>
                <c:pt idx="54065">
                  <c:v>42721.238738425927</c:v>
                </c:pt>
                <c:pt idx="54066">
                  <c:v>42721.238749999997</c:v>
                </c:pt>
                <c:pt idx="54067">
                  <c:v>42721.23877314815</c:v>
                </c:pt>
                <c:pt idx="54068">
                  <c:v>42721.23878472222</c:v>
                </c:pt>
                <c:pt idx="54069">
                  <c:v>42721.238807870373</c:v>
                </c:pt>
                <c:pt idx="54070">
                  <c:v>42721.238819444443</c:v>
                </c:pt>
                <c:pt idx="54071">
                  <c:v>42721.238842592589</c:v>
                </c:pt>
                <c:pt idx="54072">
                  <c:v>42721.238865740743</c:v>
                </c:pt>
                <c:pt idx="54073">
                  <c:v>42721.238877314812</c:v>
                </c:pt>
                <c:pt idx="54074">
                  <c:v>42721.238900462966</c:v>
                </c:pt>
                <c:pt idx="54075">
                  <c:v>42721.238912037035</c:v>
                </c:pt>
                <c:pt idx="54076">
                  <c:v>42721.238935185182</c:v>
                </c:pt>
                <c:pt idx="54077">
                  <c:v>42721.238946759258</c:v>
                </c:pt>
                <c:pt idx="54078">
                  <c:v>42721.238969907405</c:v>
                </c:pt>
                <c:pt idx="54079">
                  <c:v>42721.238981481481</c:v>
                </c:pt>
                <c:pt idx="54080">
                  <c:v>42721.239004629628</c:v>
                </c:pt>
                <c:pt idx="54081">
                  <c:v>42721.239016203705</c:v>
                </c:pt>
                <c:pt idx="54082">
                  <c:v>42721.239039351851</c:v>
                </c:pt>
                <c:pt idx="54083">
                  <c:v>42721.239050925928</c:v>
                </c:pt>
                <c:pt idx="54084">
                  <c:v>42721.239074074074</c:v>
                </c:pt>
                <c:pt idx="54085">
                  <c:v>42721.23909722222</c:v>
                </c:pt>
                <c:pt idx="54086">
                  <c:v>42721.239108796297</c:v>
                </c:pt>
                <c:pt idx="54087">
                  <c:v>42721.239131944443</c:v>
                </c:pt>
                <c:pt idx="54088">
                  <c:v>42721.23914351852</c:v>
                </c:pt>
                <c:pt idx="54089">
                  <c:v>42721.239166666666</c:v>
                </c:pt>
                <c:pt idx="54090">
                  <c:v>42721.239178240743</c:v>
                </c:pt>
                <c:pt idx="54091">
                  <c:v>42721.239201388889</c:v>
                </c:pt>
                <c:pt idx="54092">
                  <c:v>42721.239212962966</c:v>
                </c:pt>
                <c:pt idx="54093">
                  <c:v>42721.239236111112</c:v>
                </c:pt>
                <c:pt idx="54094">
                  <c:v>42721.239247685182</c:v>
                </c:pt>
                <c:pt idx="54095">
                  <c:v>42721.239270833335</c:v>
                </c:pt>
                <c:pt idx="54096">
                  <c:v>42721.239282407405</c:v>
                </c:pt>
                <c:pt idx="54097">
                  <c:v>42721.239305555559</c:v>
                </c:pt>
                <c:pt idx="54098">
                  <c:v>42721.239328703705</c:v>
                </c:pt>
                <c:pt idx="54099">
                  <c:v>42721.239340277774</c:v>
                </c:pt>
                <c:pt idx="54100">
                  <c:v>42721.239363425928</c:v>
                </c:pt>
                <c:pt idx="54101">
                  <c:v>42721.239374999997</c:v>
                </c:pt>
                <c:pt idx="54102">
                  <c:v>42721.239398148151</c:v>
                </c:pt>
                <c:pt idx="54103">
                  <c:v>42721.23940972222</c:v>
                </c:pt>
                <c:pt idx="54104">
                  <c:v>42721.239432870374</c:v>
                </c:pt>
                <c:pt idx="54105">
                  <c:v>42721.239444444444</c:v>
                </c:pt>
                <c:pt idx="54106">
                  <c:v>42721.23946759259</c:v>
                </c:pt>
                <c:pt idx="54107">
                  <c:v>42721.239479166667</c:v>
                </c:pt>
                <c:pt idx="54108">
                  <c:v>42721.239502314813</c:v>
                </c:pt>
                <c:pt idx="54109">
                  <c:v>42721.23951388889</c:v>
                </c:pt>
                <c:pt idx="54110">
                  <c:v>42721.239537037036</c:v>
                </c:pt>
                <c:pt idx="54111">
                  <c:v>42721.239560185182</c:v>
                </c:pt>
                <c:pt idx="54112">
                  <c:v>42721.239571759259</c:v>
                </c:pt>
                <c:pt idx="54113">
                  <c:v>42721.239594907405</c:v>
                </c:pt>
                <c:pt idx="54114">
                  <c:v>42721.239606481482</c:v>
                </c:pt>
                <c:pt idx="54115">
                  <c:v>42721.239629629628</c:v>
                </c:pt>
                <c:pt idx="54116">
                  <c:v>42721.239641203705</c:v>
                </c:pt>
                <c:pt idx="54117">
                  <c:v>42721.239664351851</c:v>
                </c:pt>
                <c:pt idx="54118">
                  <c:v>42721.239675925928</c:v>
                </c:pt>
                <c:pt idx="54119">
                  <c:v>42721.239699074074</c:v>
                </c:pt>
                <c:pt idx="54120">
                  <c:v>42721.239710648151</c:v>
                </c:pt>
                <c:pt idx="54121">
                  <c:v>42721.239733796298</c:v>
                </c:pt>
                <c:pt idx="54122">
                  <c:v>42721.239745370367</c:v>
                </c:pt>
                <c:pt idx="54123">
                  <c:v>42721.239768518521</c:v>
                </c:pt>
                <c:pt idx="54124">
                  <c:v>42721.239791666667</c:v>
                </c:pt>
                <c:pt idx="54125">
                  <c:v>42721.239803240744</c:v>
                </c:pt>
                <c:pt idx="54126">
                  <c:v>42721.23982638889</c:v>
                </c:pt>
                <c:pt idx="54127">
                  <c:v>42721.239837962959</c:v>
                </c:pt>
                <c:pt idx="54128">
                  <c:v>42721.239861111113</c:v>
                </c:pt>
                <c:pt idx="54129">
                  <c:v>42721.239872685182</c:v>
                </c:pt>
                <c:pt idx="54130">
                  <c:v>42721.239895833336</c:v>
                </c:pt>
                <c:pt idx="54131">
                  <c:v>42721.239907407406</c:v>
                </c:pt>
                <c:pt idx="54132">
                  <c:v>42721.239930555559</c:v>
                </c:pt>
                <c:pt idx="54133">
                  <c:v>42721.239942129629</c:v>
                </c:pt>
                <c:pt idx="54134">
                  <c:v>42721.239965277775</c:v>
                </c:pt>
                <c:pt idx="54135">
                  <c:v>42721.239976851852</c:v>
                </c:pt>
                <c:pt idx="54136">
                  <c:v>42721.24</c:v>
                </c:pt>
                <c:pt idx="54137">
                  <c:v>42721.240023148152</c:v>
                </c:pt>
                <c:pt idx="54138">
                  <c:v>42721.240034722221</c:v>
                </c:pt>
                <c:pt idx="54139">
                  <c:v>42721.240057870367</c:v>
                </c:pt>
                <c:pt idx="54140">
                  <c:v>42721.240069444444</c:v>
                </c:pt>
                <c:pt idx="54141">
                  <c:v>42721.24009259259</c:v>
                </c:pt>
                <c:pt idx="54142">
                  <c:v>42721.240104166667</c:v>
                </c:pt>
                <c:pt idx="54143">
                  <c:v>42721.240127314813</c:v>
                </c:pt>
                <c:pt idx="54144">
                  <c:v>42721.24013888889</c:v>
                </c:pt>
                <c:pt idx="54145">
                  <c:v>42721.240162037036</c:v>
                </c:pt>
                <c:pt idx="54146">
                  <c:v>42721.240173611113</c:v>
                </c:pt>
                <c:pt idx="54147">
                  <c:v>42721.24019675926</c:v>
                </c:pt>
                <c:pt idx="54148">
                  <c:v>42721.240208333336</c:v>
                </c:pt>
                <c:pt idx="54149">
                  <c:v>42721.240231481483</c:v>
                </c:pt>
                <c:pt idx="54150">
                  <c:v>42721.240254629629</c:v>
                </c:pt>
                <c:pt idx="54151">
                  <c:v>42721.240266203706</c:v>
                </c:pt>
                <c:pt idx="54152">
                  <c:v>42721.240289351852</c:v>
                </c:pt>
                <c:pt idx="54153">
                  <c:v>42721.240300925929</c:v>
                </c:pt>
                <c:pt idx="54154">
                  <c:v>42721.240324074075</c:v>
                </c:pt>
                <c:pt idx="54155">
                  <c:v>42721.240335648145</c:v>
                </c:pt>
                <c:pt idx="54156">
                  <c:v>42721.240358796298</c:v>
                </c:pt>
                <c:pt idx="54157">
                  <c:v>42721.240370370368</c:v>
                </c:pt>
                <c:pt idx="54158">
                  <c:v>42721.240393518521</c:v>
                </c:pt>
                <c:pt idx="54159">
                  <c:v>42721.240405092591</c:v>
                </c:pt>
                <c:pt idx="54160">
                  <c:v>42721.240428240744</c:v>
                </c:pt>
                <c:pt idx="54161">
                  <c:v>42721.240439814814</c:v>
                </c:pt>
                <c:pt idx="54162">
                  <c:v>42721.24046296296</c:v>
                </c:pt>
                <c:pt idx="54163">
                  <c:v>42721.240486111114</c:v>
                </c:pt>
                <c:pt idx="54164">
                  <c:v>42721.240497685183</c:v>
                </c:pt>
                <c:pt idx="54165">
                  <c:v>42721.240520833337</c:v>
                </c:pt>
                <c:pt idx="54166">
                  <c:v>42721.240532407406</c:v>
                </c:pt>
                <c:pt idx="54167">
                  <c:v>42721.240555555552</c:v>
                </c:pt>
                <c:pt idx="54168">
                  <c:v>42721.240567129629</c:v>
                </c:pt>
                <c:pt idx="54169">
                  <c:v>42721.240590277775</c:v>
                </c:pt>
                <c:pt idx="54170">
                  <c:v>42721.240601851852</c:v>
                </c:pt>
                <c:pt idx="54171">
                  <c:v>42721.240624999999</c:v>
                </c:pt>
                <c:pt idx="54172">
                  <c:v>42721.240636574075</c:v>
                </c:pt>
                <c:pt idx="54173">
                  <c:v>42721.240659722222</c:v>
                </c:pt>
                <c:pt idx="54174">
                  <c:v>42721.240671296298</c:v>
                </c:pt>
                <c:pt idx="54175">
                  <c:v>42721.240694444445</c:v>
                </c:pt>
                <c:pt idx="54176">
                  <c:v>42721.240717592591</c:v>
                </c:pt>
                <c:pt idx="54177">
                  <c:v>42721.240729166668</c:v>
                </c:pt>
                <c:pt idx="54178">
                  <c:v>42721.240752314814</c:v>
                </c:pt>
                <c:pt idx="54179">
                  <c:v>42721.240763888891</c:v>
                </c:pt>
                <c:pt idx="54180">
                  <c:v>42721.240787037037</c:v>
                </c:pt>
                <c:pt idx="54181">
                  <c:v>42721.240798611114</c:v>
                </c:pt>
                <c:pt idx="54182">
                  <c:v>42721.24082175926</c:v>
                </c:pt>
                <c:pt idx="54183">
                  <c:v>42721.240833333337</c:v>
                </c:pt>
                <c:pt idx="54184">
                  <c:v>42721.240856481483</c:v>
                </c:pt>
                <c:pt idx="54185">
                  <c:v>42721.240868055553</c:v>
                </c:pt>
                <c:pt idx="54186">
                  <c:v>42721.240891203706</c:v>
                </c:pt>
                <c:pt idx="54187">
                  <c:v>42721.240902777776</c:v>
                </c:pt>
                <c:pt idx="54188">
                  <c:v>42721.240925925929</c:v>
                </c:pt>
                <c:pt idx="54189">
                  <c:v>42721.240949074076</c:v>
                </c:pt>
                <c:pt idx="54190">
                  <c:v>42721.240960648145</c:v>
                </c:pt>
                <c:pt idx="54191">
                  <c:v>42721.240983796299</c:v>
                </c:pt>
                <c:pt idx="54192">
                  <c:v>42721.240995370368</c:v>
                </c:pt>
                <c:pt idx="54193">
                  <c:v>42721.241018518522</c:v>
                </c:pt>
                <c:pt idx="54194">
                  <c:v>42721.241030092591</c:v>
                </c:pt>
                <c:pt idx="54195">
                  <c:v>42721.241053240738</c:v>
                </c:pt>
                <c:pt idx="54196">
                  <c:v>42721.241064814814</c:v>
                </c:pt>
                <c:pt idx="54197">
                  <c:v>42721.241087962961</c:v>
                </c:pt>
                <c:pt idx="54198">
                  <c:v>42721.241099537037</c:v>
                </c:pt>
                <c:pt idx="54199">
                  <c:v>42721.241122685184</c:v>
                </c:pt>
                <c:pt idx="54200">
                  <c:v>42721.24113425926</c:v>
                </c:pt>
                <c:pt idx="54201">
                  <c:v>42721.241157407407</c:v>
                </c:pt>
                <c:pt idx="54202">
                  <c:v>42721.241180555553</c:v>
                </c:pt>
                <c:pt idx="54203">
                  <c:v>42721.24119212963</c:v>
                </c:pt>
                <c:pt idx="54204">
                  <c:v>42721.241215277776</c:v>
                </c:pt>
                <c:pt idx="54205">
                  <c:v>42721.241226851853</c:v>
                </c:pt>
                <c:pt idx="54206">
                  <c:v>42721.241249999999</c:v>
                </c:pt>
                <c:pt idx="54207">
                  <c:v>42721.241261574076</c:v>
                </c:pt>
                <c:pt idx="54208">
                  <c:v>42721.241284722222</c:v>
                </c:pt>
                <c:pt idx="54209">
                  <c:v>42721.241296296299</c:v>
                </c:pt>
                <c:pt idx="54210">
                  <c:v>42721.241319444445</c:v>
                </c:pt>
                <c:pt idx="54211">
                  <c:v>42721.241331018522</c:v>
                </c:pt>
                <c:pt idx="54212">
                  <c:v>42721.241354166668</c:v>
                </c:pt>
                <c:pt idx="54213">
                  <c:v>42721.241365740738</c:v>
                </c:pt>
                <c:pt idx="54214">
                  <c:v>42721.241388888891</c:v>
                </c:pt>
                <c:pt idx="54215">
                  <c:v>42721.241412037038</c:v>
                </c:pt>
                <c:pt idx="54216">
                  <c:v>42721.241423611114</c:v>
                </c:pt>
                <c:pt idx="54217">
                  <c:v>42721.241446759261</c:v>
                </c:pt>
                <c:pt idx="54218">
                  <c:v>42721.24145833333</c:v>
                </c:pt>
                <c:pt idx="54219">
                  <c:v>42721.241481481484</c:v>
                </c:pt>
                <c:pt idx="54220">
                  <c:v>42721.241493055553</c:v>
                </c:pt>
                <c:pt idx="54221">
                  <c:v>42721.241516203707</c:v>
                </c:pt>
                <c:pt idx="54222">
                  <c:v>42721.241527777776</c:v>
                </c:pt>
                <c:pt idx="54223">
                  <c:v>42721.241550925923</c:v>
                </c:pt>
                <c:pt idx="54224">
                  <c:v>42721.241562499999</c:v>
                </c:pt>
                <c:pt idx="54225">
                  <c:v>42721.241585648146</c:v>
                </c:pt>
                <c:pt idx="54226">
                  <c:v>42721.241597222222</c:v>
                </c:pt>
                <c:pt idx="54227">
                  <c:v>42721.241620370369</c:v>
                </c:pt>
                <c:pt idx="54228">
                  <c:v>42721.241631944446</c:v>
                </c:pt>
                <c:pt idx="54229">
                  <c:v>42721.241655092592</c:v>
                </c:pt>
                <c:pt idx="54230">
                  <c:v>42721.241678240738</c:v>
                </c:pt>
                <c:pt idx="54231">
                  <c:v>42721.241689814815</c:v>
                </c:pt>
                <c:pt idx="54232">
                  <c:v>42721.241712962961</c:v>
                </c:pt>
                <c:pt idx="54233">
                  <c:v>42721.241724537038</c:v>
                </c:pt>
                <c:pt idx="54234">
                  <c:v>42721.241747685184</c:v>
                </c:pt>
                <c:pt idx="54235">
                  <c:v>42721.241759259261</c:v>
                </c:pt>
                <c:pt idx="54236">
                  <c:v>42721.241782407407</c:v>
                </c:pt>
                <c:pt idx="54237">
                  <c:v>42721.241793981484</c:v>
                </c:pt>
                <c:pt idx="54238">
                  <c:v>42721.24181712963</c:v>
                </c:pt>
                <c:pt idx="54239">
                  <c:v>42721.241828703707</c:v>
                </c:pt>
                <c:pt idx="54240">
                  <c:v>42721.241851851853</c:v>
                </c:pt>
                <c:pt idx="54241">
                  <c:v>42721.241863425923</c:v>
                </c:pt>
                <c:pt idx="54242">
                  <c:v>42721.241886574076</c:v>
                </c:pt>
                <c:pt idx="54243">
                  <c:v>42721.241909722223</c:v>
                </c:pt>
                <c:pt idx="54244">
                  <c:v>42721.2419212963</c:v>
                </c:pt>
                <c:pt idx="54245">
                  <c:v>42721.241944444446</c:v>
                </c:pt>
                <c:pt idx="54246">
                  <c:v>42721.241956018515</c:v>
                </c:pt>
                <c:pt idx="54247">
                  <c:v>42721.241979166669</c:v>
                </c:pt>
                <c:pt idx="54248">
                  <c:v>42721.241990740738</c:v>
                </c:pt>
                <c:pt idx="54249">
                  <c:v>42721.242013888892</c:v>
                </c:pt>
                <c:pt idx="54250">
                  <c:v>42721.242025462961</c:v>
                </c:pt>
                <c:pt idx="54251">
                  <c:v>42721.242048611108</c:v>
                </c:pt>
                <c:pt idx="54252">
                  <c:v>42721.242060185185</c:v>
                </c:pt>
                <c:pt idx="54253">
                  <c:v>42721.242083333331</c:v>
                </c:pt>
                <c:pt idx="54254">
                  <c:v>42721.242094907408</c:v>
                </c:pt>
                <c:pt idx="54255">
                  <c:v>42721.242118055554</c:v>
                </c:pt>
                <c:pt idx="54256">
                  <c:v>42721.2421412037</c:v>
                </c:pt>
                <c:pt idx="54257">
                  <c:v>42721.242152777777</c:v>
                </c:pt>
                <c:pt idx="54258">
                  <c:v>42721.242175925923</c:v>
                </c:pt>
                <c:pt idx="54259">
                  <c:v>42721.2421875</c:v>
                </c:pt>
                <c:pt idx="54260">
                  <c:v>42721.242210648146</c:v>
                </c:pt>
                <c:pt idx="54261">
                  <c:v>42721.242222222223</c:v>
                </c:pt>
                <c:pt idx="54262">
                  <c:v>42721.242245370369</c:v>
                </c:pt>
                <c:pt idx="54263">
                  <c:v>42721.242256944446</c:v>
                </c:pt>
                <c:pt idx="54264">
                  <c:v>42721.242280092592</c:v>
                </c:pt>
                <c:pt idx="54265">
                  <c:v>42721.242291666669</c:v>
                </c:pt>
                <c:pt idx="54266">
                  <c:v>42721.242314814815</c:v>
                </c:pt>
                <c:pt idx="54267">
                  <c:v>42721.242326388892</c:v>
                </c:pt>
                <c:pt idx="54268">
                  <c:v>42721.242349537039</c:v>
                </c:pt>
                <c:pt idx="54269">
                  <c:v>42721.242372685185</c:v>
                </c:pt>
                <c:pt idx="54270">
                  <c:v>42721.242384259262</c:v>
                </c:pt>
                <c:pt idx="54271">
                  <c:v>42721.242407407408</c:v>
                </c:pt>
                <c:pt idx="54272">
                  <c:v>42721.242418981485</c:v>
                </c:pt>
                <c:pt idx="54273">
                  <c:v>42721.242442129631</c:v>
                </c:pt>
                <c:pt idx="54274">
                  <c:v>42721.2424537037</c:v>
                </c:pt>
                <c:pt idx="54275">
                  <c:v>42721.242476851854</c:v>
                </c:pt>
                <c:pt idx="54276">
                  <c:v>42721.242488425924</c:v>
                </c:pt>
                <c:pt idx="54277">
                  <c:v>42721.242511574077</c:v>
                </c:pt>
                <c:pt idx="54278">
                  <c:v>42721.242523148147</c:v>
                </c:pt>
                <c:pt idx="54279">
                  <c:v>42721.242546296293</c:v>
                </c:pt>
                <c:pt idx="54280">
                  <c:v>42721.24255787037</c:v>
                </c:pt>
                <c:pt idx="54281">
                  <c:v>42721.242581018516</c:v>
                </c:pt>
                <c:pt idx="54282">
                  <c:v>42721.242604166669</c:v>
                </c:pt>
                <c:pt idx="54283">
                  <c:v>42721.242615740739</c:v>
                </c:pt>
                <c:pt idx="54284">
                  <c:v>42721.242638888885</c:v>
                </c:pt>
                <c:pt idx="54285">
                  <c:v>42721.242650462962</c:v>
                </c:pt>
                <c:pt idx="54286">
                  <c:v>42721.242673611108</c:v>
                </c:pt>
                <c:pt idx="54287">
                  <c:v>42721.242685185185</c:v>
                </c:pt>
                <c:pt idx="54288">
                  <c:v>42721.242708333331</c:v>
                </c:pt>
                <c:pt idx="54289">
                  <c:v>42721.242719907408</c:v>
                </c:pt>
                <c:pt idx="54290">
                  <c:v>42721.242743055554</c:v>
                </c:pt>
                <c:pt idx="54291">
                  <c:v>42721.242754629631</c:v>
                </c:pt>
                <c:pt idx="54292">
                  <c:v>42721.242777777778</c:v>
                </c:pt>
                <c:pt idx="54293">
                  <c:v>42721.242789351854</c:v>
                </c:pt>
                <c:pt idx="54294">
                  <c:v>42721.242812500001</c:v>
                </c:pt>
                <c:pt idx="54295">
                  <c:v>42721.242835648147</c:v>
                </c:pt>
                <c:pt idx="54296">
                  <c:v>42721.242847222224</c:v>
                </c:pt>
                <c:pt idx="54297">
                  <c:v>42721.24287037037</c:v>
                </c:pt>
                <c:pt idx="54298">
                  <c:v>42721.242881944447</c:v>
                </c:pt>
                <c:pt idx="54299">
                  <c:v>42721.242905092593</c:v>
                </c:pt>
                <c:pt idx="54300">
                  <c:v>42721.24291666667</c:v>
                </c:pt>
                <c:pt idx="54301">
                  <c:v>42721.242939814816</c:v>
                </c:pt>
                <c:pt idx="54302">
                  <c:v>42721.242951388886</c:v>
                </c:pt>
                <c:pt idx="54303">
                  <c:v>42721.242974537039</c:v>
                </c:pt>
                <c:pt idx="54304">
                  <c:v>42721.242986111109</c:v>
                </c:pt>
                <c:pt idx="54305">
                  <c:v>42721.243009259262</c:v>
                </c:pt>
                <c:pt idx="54306">
                  <c:v>42721.243020833332</c:v>
                </c:pt>
                <c:pt idx="54307">
                  <c:v>42721.243043981478</c:v>
                </c:pt>
                <c:pt idx="54308">
                  <c:v>42721.243067129632</c:v>
                </c:pt>
                <c:pt idx="54309">
                  <c:v>42721.243078703701</c:v>
                </c:pt>
                <c:pt idx="54310">
                  <c:v>42721.243101851855</c:v>
                </c:pt>
                <c:pt idx="54311">
                  <c:v>42721.243113425924</c:v>
                </c:pt>
                <c:pt idx="54312">
                  <c:v>42721.243136574078</c:v>
                </c:pt>
                <c:pt idx="54313">
                  <c:v>42721.243148148147</c:v>
                </c:pt>
                <c:pt idx="54314">
                  <c:v>42721.243171296293</c:v>
                </c:pt>
                <c:pt idx="54315">
                  <c:v>42721.24318287037</c:v>
                </c:pt>
                <c:pt idx="54316">
                  <c:v>42721.243206018517</c:v>
                </c:pt>
                <c:pt idx="54317">
                  <c:v>42721.243217592593</c:v>
                </c:pt>
                <c:pt idx="54318">
                  <c:v>42721.24324074074</c:v>
                </c:pt>
                <c:pt idx="54319">
                  <c:v>42721.243252314816</c:v>
                </c:pt>
                <c:pt idx="54320">
                  <c:v>42721.243275462963</c:v>
                </c:pt>
                <c:pt idx="54321">
                  <c:v>42721.243298611109</c:v>
                </c:pt>
                <c:pt idx="54322">
                  <c:v>42721.243310185186</c:v>
                </c:pt>
                <c:pt idx="54323">
                  <c:v>42721.243333333332</c:v>
                </c:pt>
                <c:pt idx="54324">
                  <c:v>42721.243344907409</c:v>
                </c:pt>
                <c:pt idx="54325">
                  <c:v>42721.243368055555</c:v>
                </c:pt>
                <c:pt idx="54326">
                  <c:v>42721.243379629632</c:v>
                </c:pt>
                <c:pt idx="54327">
                  <c:v>42721.243402777778</c:v>
                </c:pt>
                <c:pt idx="54328">
                  <c:v>42721.243414351855</c:v>
                </c:pt>
                <c:pt idx="54329">
                  <c:v>42721.243437500001</c:v>
                </c:pt>
                <c:pt idx="54330">
                  <c:v>42721.243449074071</c:v>
                </c:pt>
                <c:pt idx="54331">
                  <c:v>42721.243472222224</c:v>
                </c:pt>
                <c:pt idx="54332">
                  <c:v>42721.243483796294</c:v>
                </c:pt>
                <c:pt idx="54333">
                  <c:v>42721.243506944447</c:v>
                </c:pt>
                <c:pt idx="54334">
                  <c:v>42721.243530092594</c:v>
                </c:pt>
                <c:pt idx="54335">
                  <c:v>42721.243541666663</c:v>
                </c:pt>
                <c:pt idx="54336">
                  <c:v>42721.243564814817</c:v>
                </c:pt>
                <c:pt idx="54337">
                  <c:v>42721.243576388886</c:v>
                </c:pt>
                <c:pt idx="54338">
                  <c:v>42721.24359953704</c:v>
                </c:pt>
                <c:pt idx="54339">
                  <c:v>42721.243611111109</c:v>
                </c:pt>
                <c:pt idx="54340">
                  <c:v>42721.243634259263</c:v>
                </c:pt>
                <c:pt idx="54341">
                  <c:v>42721.243645833332</c:v>
                </c:pt>
                <c:pt idx="54342">
                  <c:v>42721.243668981479</c:v>
                </c:pt>
                <c:pt idx="54343">
                  <c:v>42721.243680555555</c:v>
                </c:pt>
                <c:pt idx="54344">
                  <c:v>42721.243703703702</c:v>
                </c:pt>
                <c:pt idx="54345">
                  <c:v>42721.243715277778</c:v>
                </c:pt>
                <c:pt idx="54346">
                  <c:v>42721.243738425925</c:v>
                </c:pt>
                <c:pt idx="54347">
                  <c:v>42721.243761574071</c:v>
                </c:pt>
                <c:pt idx="54348">
                  <c:v>42721.243773148148</c:v>
                </c:pt>
                <c:pt idx="54349">
                  <c:v>42721.243796296294</c:v>
                </c:pt>
                <c:pt idx="54350">
                  <c:v>42721.243807870371</c:v>
                </c:pt>
                <c:pt idx="54351">
                  <c:v>42721.243831018517</c:v>
                </c:pt>
                <c:pt idx="54352">
                  <c:v>42721.243842592594</c:v>
                </c:pt>
                <c:pt idx="54353">
                  <c:v>42721.24386574074</c:v>
                </c:pt>
                <c:pt idx="54354">
                  <c:v>42721.243877314817</c:v>
                </c:pt>
                <c:pt idx="54355">
                  <c:v>42721.243900462963</c:v>
                </c:pt>
                <c:pt idx="54356">
                  <c:v>42721.24391203704</c:v>
                </c:pt>
                <c:pt idx="54357">
                  <c:v>42721.243935185186</c:v>
                </c:pt>
                <c:pt idx="54358">
                  <c:v>42721.243946759256</c:v>
                </c:pt>
                <c:pt idx="54359">
                  <c:v>42721.243969907409</c:v>
                </c:pt>
                <c:pt idx="54360">
                  <c:v>42721.243993055556</c:v>
                </c:pt>
                <c:pt idx="54361">
                  <c:v>42721.244004629632</c:v>
                </c:pt>
                <c:pt idx="54362">
                  <c:v>42721.244027777779</c:v>
                </c:pt>
                <c:pt idx="54363">
                  <c:v>42721.244039351855</c:v>
                </c:pt>
                <c:pt idx="54364">
                  <c:v>42721.244062500002</c:v>
                </c:pt>
                <c:pt idx="54365">
                  <c:v>42721.244074074071</c:v>
                </c:pt>
                <c:pt idx="54366">
                  <c:v>42721.244097222225</c:v>
                </c:pt>
                <c:pt idx="54367">
                  <c:v>42721.244108796294</c:v>
                </c:pt>
                <c:pt idx="54368">
                  <c:v>42721.244131944448</c:v>
                </c:pt>
                <c:pt idx="54369">
                  <c:v>42721.244143518517</c:v>
                </c:pt>
                <c:pt idx="54370">
                  <c:v>42721.244166666664</c:v>
                </c:pt>
                <c:pt idx="54371">
                  <c:v>42721.24417824074</c:v>
                </c:pt>
                <c:pt idx="54372">
                  <c:v>42721.244201388887</c:v>
                </c:pt>
                <c:pt idx="54373">
                  <c:v>42721.24422453704</c:v>
                </c:pt>
                <c:pt idx="54374">
                  <c:v>42721.24423611111</c:v>
                </c:pt>
                <c:pt idx="54375">
                  <c:v>42721.244259259256</c:v>
                </c:pt>
                <c:pt idx="54376">
                  <c:v>42721.244270833333</c:v>
                </c:pt>
                <c:pt idx="54377">
                  <c:v>42721.244293981479</c:v>
                </c:pt>
                <c:pt idx="54378">
                  <c:v>42721.244305555556</c:v>
                </c:pt>
                <c:pt idx="54379">
                  <c:v>42721.244328703702</c:v>
                </c:pt>
                <c:pt idx="54380">
                  <c:v>42721.244340277779</c:v>
                </c:pt>
                <c:pt idx="54381">
                  <c:v>42721.244363425925</c:v>
                </c:pt>
                <c:pt idx="54382">
                  <c:v>42721.244375000002</c:v>
                </c:pt>
                <c:pt idx="54383">
                  <c:v>42721.244398148148</c:v>
                </c:pt>
                <c:pt idx="54384">
                  <c:v>42721.244409722225</c:v>
                </c:pt>
                <c:pt idx="54385">
                  <c:v>42721.244432870371</c:v>
                </c:pt>
                <c:pt idx="54386">
                  <c:v>42721.244456018518</c:v>
                </c:pt>
                <c:pt idx="54387">
                  <c:v>42721.244467592594</c:v>
                </c:pt>
                <c:pt idx="54388">
                  <c:v>42721.244490740741</c:v>
                </c:pt>
                <c:pt idx="54389">
                  <c:v>42721.244502314818</c:v>
                </c:pt>
                <c:pt idx="54390">
                  <c:v>42721.244525462964</c:v>
                </c:pt>
                <c:pt idx="54391">
                  <c:v>42721.244537037041</c:v>
                </c:pt>
                <c:pt idx="54392">
                  <c:v>42721.244560185187</c:v>
                </c:pt>
                <c:pt idx="54393">
                  <c:v>42721.244571759256</c:v>
                </c:pt>
                <c:pt idx="54394">
                  <c:v>42721.24459490741</c:v>
                </c:pt>
                <c:pt idx="54395">
                  <c:v>42721.244606481479</c:v>
                </c:pt>
                <c:pt idx="54396">
                  <c:v>42721.244629629633</c:v>
                </c:pt>
                <c:pt idx="54397">
                  <c:v>42721.244641203702</c:v>
                </c:pt>
                <c:pt idx="54398">
                  <c:v>42721.244664351849</c:v>
                </c:pt>
                <c:pt idx="54399">
                  <c:v>42721.244675925926</c:v>
                </c:pt>
                <c:pt idx="54400">
                  <c:v>42721.244699074072</c:v>
                </c:pt>
                <c:pt idx="54401">
                  <c:v>42721.244722222225</c:v>
                </c:pt>
                <c:pt idx="54402">
                  <c:v>42721.244733796295</c:v>
                </c:pt>
                <c:pt idx="54403">
                  <c:v>42721.244756944441</c:v>
                </c:pt>
                <c:pt idx="54404">
                  <c:v>42721.244768518518</c:v>
                </c:pt>
                <c:pt idx="54405">
                  <c:v>42721.244791666664</c:v>
                </c:pt>
                <c:pt idx="54406">
                  <c:v>42721.244803240741</c:v>
                </c:pt>
                <c:pt idx="54407">
                  <c:v>42721.244826388887</c:v>
                </c:pt>
                <c:pt idx="54408">
                  <c:v>42721.244837962964</c:v>
                </c:pt>
                <c:pt idx="54409">
                  <c:v>42721.24486111111</c:v>
                </c:pt>
                <c:pt idx="54410">
                  <c:v>42721.244872685187</c:v>
                </c:pt>
                <c:pt idx="54411">
                  <c:v>42721.244895833333</c:v>
                </c:pt>
                <c:pt idx="54412">
                  <c:v>42721.24490740741</c:v>
                </c:pt>
                <c:pt idx="54413">
                  <c:v>42721.244930555556</c:v>
                </c:pt>
                <c:pt idx="54414">
                  <c:v>42721.244953703703</c:v>
                </c:pt>
                <c:pt idx="54415">
                  <c:v>42721.24496527778</c:v>
                </c:pt>
                <c:pt idx="54416">
                  <c:v>42721.244988425926</c:v>
                </c:pt>
                <c:pt idx="54417">
                  <c:v>42721.245000000003</c:v>
                </c:pt>
                <c:pt idx="54418">
                  <c:v>42721.245023148149</c:v>
                </c:pt>
                <c:pt idx="54419">
                  <c:v>42721.245034722226</c:v>
                </c:pt>
                <c:pt idx="54420">
                  <c:v>42721.245057870372</c:v>
                </c:pt>
                <c:pt idx="54421">
                  <c:v>42721.245069444441</c:v>
                </c:pt>
                <c:pt idx="54422">
                  <c:v>42721.245092592595</c:v>
                </c:pt>
                <c:pt idx="54423">
                  <c:v>42721.245104166665</c:v>
                </c:pt>
                <c:pt idx="54424">
                  <c:v>42721.245127314818</c:v>
                </c:pt>
                <c:pt idx="54425">
                  <c:v>42721.245138888888</c:v>
                </c:pt>
                <c:pt idx="54426">
                  <c:v>42721.245162037034</c:v>
                </c:pt>
                <c:pt idx="54427">
                  <c:v>42721.245185185187</c:v>
                </c:pt>
                <c:pt idx="54428">
                  <c:v>42721.245196759257</c:v>
                </c:pt>
                <c:pt idx="54429">
                  <c:v>42721.245219907411</c:v>
                </c:pt>
                <c:pt idx="54430">
                  <c:v>42721.24523148148</c:v>
                </c:pt>
                <c:pt idx="54431">
                  <c:v>42721.245254629626</c:v>
                </c:pt>
                <c:pt idx="54432">
                  <c:v>42721.245266203703</c:v>
                </c:pt>
                <c:pt idx="54433">
                  <c:v>42721.245289351849</c:v>
                </c:pt>
                <c:pt idx="54434">
                  <c:v>42721.245300925926</c:v>
                </c:pt>
                <c:pt idx="54435">
                  <c:v>42721.245324074072</c:v>
                </c:pt>
                <c:pt idx="54436">
                  <c:v>42721.245335648149</c:v>
                </c:pt>
                <c:pt idx="54437">
                  <c:v>42721.245358796295</c:v>
                </c:pt>
                <c:pt idx="54438">
                  <c:v>42721.245370370372</c:v>
                </c:pt>
                <c:pt idx="54439">
                  <c:v>42721.245393518519</c:v>
                </c:pt>
                <c:pt idx="54440">
                  <c:v>42721.245416666665</c:v>
                </c:pt>
                <c:pt idx="54441">
                  <c:v>42721.245428240742</c:v>
                </c:pt>
                <c:pt idx="54442">
                  <c:v>42721.245451388888</c:v>
                </c:pt>
                <c:pt idx="54443">
                  <c:v>42721.245462962965</c:v>
                </c:pt>
                <c:pt idx="54444">
                  <c:v>42721.245486111111</c:v>
                </c:pt>
                <c:pt idx="54445">
                  <c:v>42721.245497685188</c:v>
                </c:pt>
                <c:pt idx="54446">
                  <c:v>42721.245520833334</c:v>
                </c:pt>
                <c:pt idx="54447">
                  <c:v>42721.245532407411</c:v>
                </c:pt>
                <c:pt idx="54448">
                  <c:v>42721.245555555557</c:v>
                </c:pt>
                <c:pt idx="54449">
                  <c:v>42721.245567129627</c:v>
                </c:pt>
                <c:pt idx="54450">
                  <c:v>42721.24559027778</c:v>
                </c:pt>
                <c:pt idx="54451">
                  <c:v>42721.24560185185</c:v>
                </c:pt>
                <c:pt idx="54452">
                  <c:v>42721.245625000003</c:v>
                </c:pt>
                <c:pt idx="54453">
                  <c:v>42721.245648148149</c:v>
                </c:pt>
                <c:pt idx="54454">
                  <c:v>42721.245659722219</c:v>
                </c:pt>
                <c:pt idx="54455">
                  <c:v>42721.245682870373</c:v>
                </c:pt>
                <c:pt idx="54456">
                  <c:v>42721.245694444442</c:v>
                </c:pt>
                <c:pt idx="54457">
                  <c:v>42721.245717592596</c:v>
                </c:pt>
                <c:pt idx="54458">
                  <c:v>42721.245729166665</c:v>
                </c:pt>
                <c:pt idx="54459">
                  <c:v>42721.245752314811</c:v>
                </c:pt>
                <c:pt idx="54460">
                  <c:v>42721.245763888888</c:v>
                </c:pt>
                <c:pt idx="54461">
                  <c:v>42721.245787037034</c:v>
                </c:pt>
                <c:pt idx="54462">
                  <c:v>42721.245798611111</c:v>
                </c:pt>
                <c:pt idx="54463">
                  <c:v>42721.245821759258</c:v>
                </c:pt>
                <c:pt idx="54464">
                  <c:v>42721.245833333334</c:v>
                </c:pt>
                <c:pt idx="54465">
                  <c:v>42721.245856481481</c:v>
                </c:pt>
                <c:pt idx="54466">
                  <c:v>42721.245879629627</c:v>
                </c:pt>
                <c:pt idx="54467">
                  <c:v>42721.245891203704</c:v>
                </c:pt>
                <c:pt idx="54468">
                  <c:v>42721.24591435185</c:v>
                </c:pt>
                <c:pt idx="54469">
                  <c:v>42721.245925925927</c:v>
                </c:pt>
                <c:pt idx="54470">
                  <c:v>42721.245949074073</c:v>
                </c:pt>
                <c:pt idx="54471">
                  <c:v>42721.24596064815</c:v>
                </c:pt>
                <c:pt idx="54472">
                  <c:v>42721.245983796296</c:v>
                </c:pt>
                <c:pt idx="54473">
                  <c:v>42721.245995370373</c:v>
                </c:pt>
                <c:pt idx="54474">
                  <c:v>42721.246018518519</c:v>
                </c:pt>
                <c:pt idx="54475">
                  <c:v>42721.246030092596</c:v>
                </c:pt>
                <c:pt idx="54476">
                  <c:v>42721.246053240742</c:v>
                </c:pt>
                <c:pt idx="54477">
                  <c:v>42721.246064814812</c:v>
                </c:pt>
                <c:pt idx="54478">
                  <c:v>42721.246087962965</c:v>
                </c:pt>
                <c:pt idx="54479">
                  <c:v>42721.246111111112</c:v>
                </c:pt>
                <c:pt idx="54480">
                  <c:v>42721.246122685188</c:v>
                </c:pt>
                <c:pt idx="54481">
                  <c:v>42721.246145833335</c:v>
                </c:pt>
                <c:pt idx="54482">
                  <c:v>42721.246157407404</c:v>
                </c:pt>
                <c:pt idx="54483">
                  <c:v>42721.246180555558</c:v>
                </c:pt>
                <c:pt idx="54484">
                  <c:v>42721.246192129627</c:v>
                </c:pt>
                <c:pt idx="54485">
                  <c:v>42721.246215277781</c:v>
                </c:pt>
                <c:pt idx="54486">
                  <c:v>42721.24622685185</c:v>
                </c:pt>
                <c:pt idx="54487">
                  <c:v>42721.246249999997</c:v>
                </c:pt>
                <c:pt idx="54488">
                  <c:v>42721.246261574073</c:v>
                </c:pt>
                <c:pt idx="54489">
                  <c:v>42721.24628472222</c:v>
                </c:pt>
                <c:pt idx="54490">
                  <c:v>42721.246296296296</c:v>
                </c:pt>
                <c:pt idx="54491">
                  <c:v>42721.246319444443</c:v>
                </c:pt>
                <c:pt idx="54492">
                  <c:v>42721.246342592596</c:v>
                </c:pt>
                <c:pt idx="54493">
                  <c:v>42721.246354166666</c:v>
                </c:pt>
                <c:pt idx="54494">
                  <c:v>42721.246377314812</c:v>
                </c:pt>
                <c:pt idx="54495">
                  <c:v>42721.246388888889</c:v>
                </c:pt>
                <c:pt idx="54496">
                  <c:v>42721.246412037035</c:v>
                </c:pt>
                <c:pt idx="54497">
                  <c:v>42721.246423611112</c:v>
                </c:pt>
                <c:pt idx="54498">
                  <c:v>42721.246446759258</c:v>
                </c:pt>
                <c:pt idx="54499">
                  <c:v>42721.246458333335</c:v>
                </c:pt>
                <c:pt idx="54500">
                  <c:v>42721.246481481481</c:v>
                </c:pt>
                <c:pt idx="54501">
                  <c:v>42721.246493055558</c:v>
                </c:pt>
                <c:pt idx="54502">
                  <c:v>42721.246516203704</c:v>
                </c:pt>
                <c:pt idx="54503">
                  <c:v>42721.246527777781</c:v>
                </c:pt>
                <c:pt idx="54504">
                  <c:v>42721.246550925927</c:v>
                </c:pt>
                <c:pt idx="54505">
                  <c:v>42721.246574074074</c:v>
                </c:pt>
                <c:pt idx="54506">
                  <c:v>42721.24658564815</c:v>
                </c:pt>
                <c:pt idx="54507">
                  <c:v>42721.246608796297</c:v>
                </c:pt>
                <c:pt idx="54508">
                  <c:v>42721.246620370373</c:v>
                </c:pt>
                <c:pt idx="54509">
                  <c:v>42721.24664351852</c:v>
                </c:pt>
                <c:pt idx="54510">
                  <c:v>42721.246655092589</c:v>
                </c:pt>
                <c:pt idx="54511">
                  <c:v>42721.246678240743</c:v>
                </c:pt>
                <c:pt idx="54512">
                  <c:v>42721.246689814812</c:v>
                </c:pt>
                <c:pt idx="54513">
                  <c:v>42721.246712962966</c:v>
                </c:pt>
                <c:pt idx="54514">
                  <c:v>42721.246724537035</c:v>
                </c:pt>
                <c:pt idx="54515">
                  <c:v>42721.246747685182</c:v>
                </c:pt>
                <c:pt idx="54516">
                  <c:v>42721.246759259258</c:v>
                </c:pt>
                <c:pt idx="54517">
                  <c:v>42721.246782407405</c:v>
                </c:pt>
                <c:pt idx="54518">
                  <c:v>42721.246805555558</c:v>
                </c:pt>
                <c:pt idx="54519">
                  <c:v>42721.246817129628</c:v>
                </c:pt>
                <c:pt idx="54520">
                  <c:v>42721.246840277781</c:v>
                </c:pt>
                <c:pt idx="54521">
                  <c:v>42721.246851851851</c:v>
                </c:pt>
                <c:pt idx="54522">
                  <c:v>42721.246874999997</c:v>
                </c:pt>
                <c:pt idx="54523">
                  <c:v>42721.246886574074</c:v>
                </c:pt>
                <c:pt idx="54524">
                  <c:v>42721.24690972222</c:v>
                </c:pt>
                <c:pt idx="54525">
                  <c:v>42721.246921296297</c:v>
                </c:pt>
                <c:pt idx="54526">
                  <c:v>42721.246944444443</c:v>
                </c:pt>
                <c:pt idx="54527">
                  <c:v>42721.24695601852</c:v>
                </c:pt>
                <c:pt idx="54528">
                  <c:v>42721.246979166666</c:v>
                </c:pt>
                <c:pt idx="54529">
                  <c:v>42721.246990740743</c:v>
                </c:pt>
                <c:pt idx="54530">
                  <c:v>42721.247013888889</c:v>
                </c:pt>
                <c:pt idx="54531">
                  <c:v>42721.247037037036</c:v>
                </c:pt>
                <c:pt idx="54532">
                  <c:v>42721.247048611112</c:v>
                </c:pt>
                <c:pt idx="54533">
                  <c:v>42721.247071759259</c:v>
                </c:pt>
                <c:pt idx="54534">
                  <c:v>42721.247083333335</c:v>
                </c:pt>
                <c:pt idx="54535">
                  <c:v>42721.247106481482</c:v>
                </c:pt>
                <c:pt idx="54536">
                  <c:v>42721.247118055559</c:v>
                </c:pt>
                <c:pt idx="54537">
                  <c:v>42721.247141203705</c:v>
                </c:pt>
                <c:pt idx="54538">
                  <c:v>42721.247152777774</c:v>
                </c:pt>
                <c:pt idx="54539">
                  <c:v>42721.247175925928</c:v>
                </c:pt>
                <c:pt idx="54540">
                  <c:v>42721.247187499997</c:v>
                </c:pt>
                <c:pt idx="54541">
                  <c:v>42721.247210648151</c:v>
                </c:pt>
                <c:pt idx="54542">
                  <c:v>42721.24722222222</c:v>
                </c:pt>
                <c:pt idx="54543">
                  <c:v>42721.247245370374</c:v>
                </c:pt>
                <c:pt idx="54544">
                  <c:v>42721.24726851852</c:v>
                </c:pt>
                <c:pt idx="54545">
                  <c:v>42721.24728009259</c:v>
                </c:pt>
                <c:pt idx="54546">
                  <c:v>42721.247303240743</c:v>
                </c:pt>
                <c:pt idx="54547">
                  <c:v>42721.247314814813</c:v>
                </c:pt>
                <c:pt idx="54548">
                  <c:v>42721.247337962966</c:v>
                </c:pt>
                <c:pt idx="54549">
                  <c:v>42721.247349537036</c:v>
                </c:pt>
                <c:pt idx="54550">
                  <c:v>42721.247372685182</c:v>
                </c:pt>
                <c:pt idx="54551">
                  <c:v>42721.247384259259</c:v>
                </c:pt>
                <c:pt idx="54552">
                  <c:v>42721.247407407405</c:v>
                </c:pt>
                <c:pt idx="54553">
                  <c:v>42721.247418981482</c:v>
                </c:pt>
                <c:pt idx="54554">
                  <c:v>42721.247442129628</c:v>
                </c:pt>
                <c:pt idx="54555">
                  <c:v>42721.247453703705</c:v>
                </c:pt>
                <c:pt idx="54556">
                  <c:v>42721.247476851851</c:v>
                </c:pt>
                <c:pt idx="54557">
                  <c:v>42721.247488425928</c:v>
                </c:pt>
                <c:pt idx="54558">
                  <c:v>42721.247511574074</c:v>
                </c:pt>
                <c:pt idx="54559">
                  <c:v>42721.247534722221</c:v>
                </c:pt>
                <c:pt idx="54560">
                  <c:v>42721.247546296298</c:v>
                </c:pt>
                <c:pt idx="54561">
                  <c:v>42721.247569444444</c:v>
                </c:pt>
                <c:pt idx="54562">
                  <c:v>42721.247581018521</c:v>
                </c:pt>
                <c:pt idx="54563">
                  <c:v>42721.247604166667</c:v>
                </c:pt>
                <c:pt idx="54564">
                  <c:v>42721.247615740744</c:v>
                </c:pt>
                <c:pt idx="54565">
                  <c:v>42721.24763888889</c:v>
                </c:pt>
                <c:pt idx="54566">
                  <c:v>42721.247650462959</c:v>
                </c:pt>
                <c:pt idx="54567">
                  <c:v>42721.247673611113</c:v>
                </c:pt>
                <c:pt idx="54568">
                  <c:v>42721.247685185182</c:v>
                </c:pt>
                <c:pt idx="54569">
                  <c:v>42721.247708333336</c:v>
                </c:pt>
                <c:pt idx="54570">
                  <c:v>42721.247719907406</c:v>
                </c:pt>
                <c:pt idx="54571">
                  <c:v>42721.247743055559</c:v>
                </c:pt>
                <c:pt idx="54572">
                  <c:v>42721.247766203705</c:v>
                </c:pt>
                <c:pt idx="54573">
                  <c:v>42721.247777777775</c:v>
                </c:pt>
                <c:pt idx="54574">
                  <c:v>42721.247800925928</c:v>
                </c:pt>
                <c:pt idx="54575">
                  <c:v>42721.247812499998</c:v>
                </c:pt>
                <c:pt idx="54576">
                  <c:v>42721.247835648152</c:v>
                </c:pt>
                <c:pt idx="54577">
                  <c:v>42721.247847222221</c:v>
                </c:pt>
                <c:pt idx="54578">
                  <c:v>42721.247870370367</c:v>
                </c:pt>
                <c:pt idx="54579">
                  <c:v>42721.247881944444</c:v>
                </c:pt>
                <c:pt idx="54580">
                  <c:v>42721.24790509259</c:v>
                </c:pt>
                <c:pt idx="54581">
                  <c:v>42721.247916666667</c:v>
                </c:pt>
                <c:pt idx="54582">
                  <c:v>42721.247939814813</c:v>
                </c:pt>
                <c:pt idx="54583">
                  <c:v>42721.24795138889</c:v>
                </c:pt>
                <c:pt idx="54584">
                  <c:v>42721.247974537036</c:v>
                </c:pt>
                <c:pt idx="54585">
                  <c:v>42721.247997685183</c:v>
                </c:pt>
                <c:pt idx="54586">
                  <c:v>42721.24800925926</c:v>
                </c:pt>
                <c:pt idx="54587">
                  <c:v>42721.248032407406</c:v>
                </c:pt>
                <c:pt idx="54588">
                  <c:v>42721.248043981483</c:v>
                </c:pt>
                <c:pt idx="54589">
                  <c:v>42721.248067129629</c:v>
                </c:pt>
                <c:pt idx="54590">
                  <c:v>42721.248078703706</c:v>
                </c:pt>
                <c:pt idx="54591">
                  <c:v>42721.248101851852</c:v>
                </c:pt>
                <c:pt idx="54592">
                  <c:v>42721.248113425929</c:v>
                </c:pt>
                <c:pt idx="54593">
                  <c:v>42721.248136574075</c:v>
                </c:pt>
                <c:pt idx="54594">
                  <c:v>42721.248148148145</c:v>
                </c:pt>
                <c:pt idx="54595">
                  <c:v>42721.248171296298</c:v>
                </c:pt>
                <c:pt idx="54596">
                  <c:v>42721.248182870368</c:v>
                </c:pt>
                <c:pt idx="54597">
                  <c:v>42721.248206018521</c:v>
                </c:pt>
                <c:pt idx="54598">
                  <c:v>42721.248229166667</c:v>
                </c:pt>
                <c:pt idx="54599">
                  <c:v>42721.248240740744</c:v>
                </c:pt>
                <c:pt idx="54600">
                  <c:v>42721.248263888891</c:v>
                </c:pt>
                <c:pt idx="54601">
                  <c:v>42721.24827546296</c:v>
                </c:pt>
                <c:pt idx="54602">
                  <c:v>42721.248298611114</c:v>
                </c:pt>
                <c:pt idx="54603">
                  <c:v>42721.248310185183</c:v>
                </c:pt>
                <c:pt idx="54604">
                  <c:v>42721.248333333337</c:v>
                </c:pt>
                <c:pt idx="54605">
                  <c:v>42721.248344907406</c:v>
                </c:pt>
                <c:pt idx="54606">
                  <c:v>42721.248368055552</c:v>
                </c:pt>
                <c:pt idx="54607">
                  <c:v>42721.248379629629</c:v>
                </c:pt>
                <c:pt idx="54608">
                  <c:v>42721.248402777775</c:v>
                </c:pt>
                <c:pt idx="54609">
                  <c:v>42721.248414351852</c:v>
                </c:pt>
                <c:pt idx="54610">
                  <c:v>42721.248437499999</c:v>
                </c:pt>
                <c:pt idx="54611">
                  <c:v>42721.248460648145</c:v>
                </c:pt>
                <c:pt idx="54612">
                  <c:v>42721.248472222222</c:v>
                </c:pt>
                <c:pt idx="54613">
                  <c:v>42721.248495370368</c:v>
                </c:pt>
                <c:pt idx="54614">
                  <c:v>42721.248506944445</c:v>
                </c:pt>
                <c:pt idx="54615">
                  <c:v>42721.248530092591</c:v>
                </c:pt>
                <c:pt idx="54616">
                  <c:v>42721.248541666668</c:v>
                </c:pt>
                <c:pt idx="54617">
                  <c:v>42721.248564814814</c:v>
                </c:pt>
                <c:pt idx="54618">
                  <c:v>42721.248576388891</c:v>
                </c:pt>
                <c:pt idx="54619">
                  <c:v>42721.248599537037</c:v>
                </c:pt>
                <c:pt idx="54620">
                  <c:v>42721.248611111114</c:v>
                </c:pt>
                <c:pt idx="54621">
                  <c:v>42721.24863425926</c:v>
                </c:pt>
                <c:pt idx="54622">
                  <c:v>42721.248645833337</c:v>
                </c:pt>
                <c:pt idx="54623">
                  <c:v>42721.248668981483</c:v>
                </c:pt>
                <c:pt idx="54624">
                  <c:v>42721.248692129629</c:v>
                </c:pt>
                <c:pt idx="54625">
                  <c:v>42721.248703703706</c:v>
                </c:pt>
                <c:pt idx="54626">
                  <c:v>42721.248726851853</c:v>
                </c:pt>
                <c:pt idx="54627">
                  <c:v>42721.248738425929</c:v>
                </c:pt>
                <c:pt idx="54628">
                  <c:v>42721.248761574076</c:v>
                </c:pt>
                <c:pt idx="54629">
                  <c:v>42721.248773148145</c:v>
                </c:pt>
                <c:pt idx="54630">
                  <c:v>42721.248796296299</c:v>
                </c:pt>
                <c:pt idx="54631">
                  <c:v>42721.248807870368</c:v>
                </c:pt>
                <c:pt idx="54632">
                  <c:v>42721.248831018522</c:v>
                </c:pt>
                <c:pt idx="54633">
                  <c:v>42721.248842592591</c:v>
                </c:pt>
                <c:pt idx="54634">
                  <c:v>42721.248865740738</c:v>
                </c:pt>
                <c:pt idx="54635">
                  <c:v>42721.248877314814</c:v>
                </c:pt>
                <c:pt idx="54636">
                  <c:v>42721.248900462961</c:v>
                </c:pt>
                <c:pt idx="54637">
                  <c:v>42721.248923611114</c:v>
                </c:pt>
                <c:pt idx="54638">
                  <c:v>42721.248935185184</c:v>
                </c:pt>
                <c:pt idx="54639">
                  <c:v>42721.24895833333</c:v>
                </c:pt>
                <c:pt idx="54640">
                  <c:v>42721.248969907407</c:v>
                </c:pt>
                <c:pt idx="54641">
                  <c:v>42721.248993055553</c:v>
                </c:pt>
                <c:pt idx="54642">
                  <c:v>42721.24900462963</c:v>
                </c:pt>
                <c:pt idx="54643">
                  <c:v>42721.249027777776</c:v>
                </c:pt>
                <c:pt idx="54644">
                  <c:v>42721.249039351853</c:v>
                </c:pt>
                <c:pt idx="54645">
                  <c:v>42721.249062499999</c:v>
                </c:pt>
                <c:pt idx="54646">
                  <c:v>42721.249074074076</c:v>
                </c:pt>
                <c:pt idx="54647">
                  <c:v>42721.249097222222</c:v>
                </c:pt>
                <c:pt idx="54648">
                  <c:v>42721.249108796299</c:v>
                </c:pt>
                <c:pt idx="54649">
                  <c:v>42721.249131944445</c:v>
                </c:pt>
                <c:pt idx="54650">
                  <c:v>42721.249155092592</c:v>
                </c:pt>
                <c:pt idx="54651">
                  <c:v>42721.249166666668</c:v>
                </c:pt>
                <c:pt idx="54652">
                  <c:v>42721.249189814815</c:v>
                </c:pt>
                <c:pt idx="54653">
                  <c:v>42721.249201388891</c:v>
                </c:pt>
                <c:pt idx="54654">
                  <c:v>42721.249224537038</c:v>
                </c:pt>
                <c:pt idx="54655">
                  <c:v>42721.249236111114</c:v>
                </c:pt>
                <c:pt idx="54656">
                  <c:v>42721.249259259261</c:v>
                </c:pt>
                <c:pt idx="54657">
                  <c:v>42721.24927083333</c:v>
                </c:pt>
                <c:pt idx="54658">
                  <c:v>42721.249293981484</c:v>
                </c:pt>
                <c:pt idx="54659">
                  <c:v>42721.249305555553</c:v>
                </c:pt>
                <c:pt idx="54660">
                  <c:v>42721.249328703707</c:v>
                </c:pt>
                <c:pt idx="54661">
                  <c:v>42721.249340277776</c:v>
                </c:pt>
                <c:pt idx="54662">
                  <c:v>42721.249363425923</c:v>
                </c:pt>
                <c:pt idx="54663">
                  <c:v>42721.249386574076</c:v>
                </c:pt>
                <c:pt idx="54664">
                  <c:v>42721.249398148146</c:v>
                </c:pt>
                <c:pt idx="54665">
                  <c:v>42721.249421296299</c:v>
                </c:pt>
                <c:pt idx="54666">
                  <c:v>42721.249432870369</c:v>
                </c:pt>
                <c:pt idx="54667">
                  <c:v>42721.249456018515</c:v>
                </c:pt>
                <c:pt idx="54668">
                  <c:v>42721.249467592592</c:v>
                </c:pt>
                <c:pt idx="54669">
                  <c:v>42721.249490740738</c:v>
                </c:pt>
                <c:pt idx="54670">
                  <c:v>42721.249502314815</c:v>
                </c:pt>
                <c:pt idx="54671">
                  <c:v>42721.249525462961</c:v>
                </c:pt>
                <c:pt idx="54672">
                  <c:v>42721.249537037038</c:v>
                </c:pt>
                <c:pt idx="54673">
                  <c:v>42721.249560185184</c:v>
                </c:pt>
                <c:pt idx="54674">
                  <c:v>42721.249571759261</c:v>
                </c:pt>
                <c:pt idx="54675">
                  <c:v>42721.249594907407</c:v>
                </c:pt>
                <c:pt idx="54676">
                  <c:v>42721.249618055554</c:v>
                </c:pt>
                <c:pt idx="54677">
                  <c:v>42721.24962962963</c:v>
                </c:pt>
                <c:pt idx="54678">
                  <c:v>42721.249652777777</c:v>
                </c:pt>
                <c:pt idx="54679">
                  <c:v>42721.249664351853</c:v>
                </c:pt>
                <c:pt idx="54680">
                  <c:v>42721.2496875</c:v>
                </c:pt>
                <c:pt idx="54681">
                  <c:v>42721.249699074076</c:v>
                </c:pt>
                <c:pt idx="54682">
                  <c:v>42721.249722222223</c:v>
                </c:pt>
                <c:pt idx="54683">
                  <c:v>42721.2497337963</c:v>
                </c:pt>
                <c:pt idx="54684">
                  <c:v>42721.249756944446</c:v>
                </c:pt>
                <c:pt idx="54685">
                  <c:v>42721.249768518515</c:v>
                </c:pt>
                <c:pt idx="54686">
                  <c:v>42721.249791666669</c:v>
                </c:pt>
                <c:pt idx="54687">
                  <c:v>42721.249803240738</c:v>
                </c:pt>
                <c:pt idx="54688">
                  <c:v>42721.249826388892</c:v>
                </c:pt>
                <c:pt idx="54689">
                  <c:v>42721.249849537038</c:v>
                </c:pt>
                <c:pt idx="54690">
                  <c:v>42721.249861111108</c:v>
                </c:pt>
                <c:pt idx="54691">
                  <c:v>42721.249884259261</c:v>
                </c:pt>
                <c:pt idx="54692">
                  <c:v>42721.249895833331</c:v>
                </c:pt>
                <c:pt idx="54693">
                  <c:v>42721.249918981484</c:v>
                </c:pt>
                <c:pt idx="54694">
                  <c:v>42721.249930555554</c:v>
                </c:pt>
                <c:pt idx="54695">
                  <c:v>42721.2499537037</c:v>
                </c:pt>
                <c:pt idx="54696">
                  <c:v>42721.249965277777</c:v>
                </c:pt>
                <c:pt idx="54697">
                  <c:v>42721.249988425923</c:v>
                </c:pt>
                <c:pt idx="54698">
                  <c:v>42721.25</c:v>
                </c:pt>
                <c:pt idx="54699">
                  <c:v>42721.250023148146</c:v>
                </c:pt>
                <c:pt idx="54700">
                  <c:v>42721.250034722223</c:v>
                </c:pt>
                <c:pt idx="54701">
                  <c:v>42721.250057870369</c:v>
                </c:pt>
                <c:pt idx="54702">
                  <c:v>42721.250081018516</c:v>
                </c:pt>
                <c:pt idx="54703">
                  <c:v>42721.250092592592</c:v>
                </c:pt>
                <c:pt idx="54704">
                  <c:v>42721.250115740739</c:v>
                </c:pt>
                <c:pt idx="54705">
                  <c:v>42721.250127314815</c:v>
                </c:pt>
                <c:pt idx="54706">
                  <c:v>42721.250150462962</c:v>
                </c:pt>
                <c:pt idx="54707">
                  <c:v>42721.250162037039</c:v>
                </c:pt>
                <c:pt idx="54708">
                  <c:v>42721.250185185185</c:v>
                </c:pt>
                <c:pt idx="54709">
                  <c:v>42721.250196759262</c:v>
                </c:pt>
                <c:pt idx="54710">
                  <c:v>42721.250219907408</c:v>
                </c:pt>
                <c:pt idx="54711">
                  <c:v>42721.250231481485</c:v>
                </c:pt>
                <c:pt idx="54712">
                  <c:v>42721.250254629631</c:v>
                </c:pt>
                <c:pt idx="54713">
                  <c:v>42721.2502662037</c:v>
                </c:pt>
                <c:pt idx="54714">
                  <c:v>42721.250289351854</c:v>
                </c:pt>
                <c:pt idx="54715">
                  <c:v>42721.2503125</c:v>
                </c:pt>
                <c:pt idx="54716">
                  <c:v>42721.250324074077</c:v>
                </c:pt>
                <c:pt idx="54717">
                  <c:v>42721.250347222223</c:v>
                </c:pt>
                <c:pt idx="54718">
                  <c:v>42721.250358796293</c:v>
                </c:pt>
                <c:pt idx="54719">
                  <c:v>42721.250381944446</c:v>
                </c:pt>
                <c:pt idx="54720">
                  <c:v>42721.250393518516</c:v>
                </c:pt>
                <c:pt idx="54721">
                  <c:v>42721.250416666669</c:v>
                </c:pt>
                <c:pt idx="54722">
                  <c:v>42721.250428240739</c:v>
                </c:pt>
                <c:pt idx="54723">
                  <c:v>42721.250451388885</c:v>
                </c:pt>
                <c:pt idx="54724">
                  <c:v>42721.250462962962</c:v>
                </c:pt>
                <c:pt idx="54725">
                  <c:v>42721.250486111108</c:v>
                </c:pt>
                <c:pt idx="54726">
                  <c:v>42721.250497685185</c:v>
                </c:pt>
                <c:pt idx="54727">
                  <c:v>42721.250520833331</c:v>
                </c:pt>
                <c:pt idx="54728">
                  <c:v>42721.250532407408</c:v>
                </c:pt>
                <c:pt idx="54729">
                  <c:v>42721.250555555554</c:v>
                </c:pt>
                <c:pt idx="54730">
                  <c:v>42721.250578703701</c:v>
                </c:pt>
                <c:pt idx="54731">
                  <c:v>42721.250590277778</c:v>
                </c:pt>
                <c:pt idx="54732">
                  <c:v>42721.250613425924</c:v>
                </c:pt>
                <c:pt idx="54733">
                  <c:v>42721.250625000001</c:v>
                </c:pt>
                <c:pt idx="54734">
                  <c:v>42721.250648148147</c:v>
                </c:pt>
                <c:pt idx="54735">
                  <c:v>42721.250659722224</c:v>
                </c:pt>
                <c:pt idx="54736">
                  <c:v>42721.25068287037</c:v>
                </c:pt>
                <c:pt idx="54737">
                  <c:v>42721.250694444447</c:v>
                </c:pt>
                <c:pt idx="54738">
                  <c:v>42721.250717592593</c:v>
                </c:pt>
                <c:pt idx="54739">
                  <c:v>42721.25072916667</c:v>
                </c:pt>
                <c:pt idx="54740">
                  <c:v>42721.250752314816</c:v>
                </c:pt>
                <c:pt idx="54741">
                  <c:v>42721.250763888886</c:v>
                </c:pt>
                <c:pt idx="54742">
                  <c:v>42721.250787037039</c:v>
                </c:pt>
                <c:pt idx="54743">
                  <c:v>42721.250810185185</c:v>
                </c:pt>
                <c:pt idx="54744">
                  <c:v>42721.250821759262</c:v>
                </c:pt>
                <c:pt idx="54745">
                  <c:v>42721.250844907408</c:v>
                </c:pt>
                <c:pt idx="54746">
                  <c:v>42721.250856481478</c:v>
                </c:pt>
                <c:pt idx="54747">
                  <c:v>42721.250879629632</c:v>
                </c:pt>
                <c:pt idx="54748">
                  <c:v>42721.250891203701</c:v>
                </c:pt>
                <c:pt idx="54749">
                  <c:v>42721.250914351855</c:v>
                </c:pt>
                <c:pt idx="54750">
                  <c:v>42721.250925925924</c:v>
                </c:pt>
                <c:pt idx="54751">
                  <c:v>42721.250949074078</c:v>
                </c:pt>
                <c:pt idx="54752">
                  <c:v>42721.250960648147</c:v>
                </c:pt>
                <c:pt idx="54753">
                  <c:v>42721.250983796293</c:v>
                </c:pt>
                <c:pt idx="54754">
                  <c:v>42721.25099537037</c:v>
                </c:pt>
                <c:pt idx="54755">
                  <c:v>42721.251018518517</c:v>
                </c:pt>
                <c:pt idx="54756">
                  <c:v>42721.25104166667</c:v>
                </c:pt>
                <c:pt idx="54757">
                  <c:v>42721.25105324074</c:v>
                </c:pt>
                <c:pt idx="54758">
                  <c:v>42721.251076388886</c:v>
                </c:pt>
                <c:pt idx="54759">
                  <c:v>42721.251087962963</c:v>
                </c:pt>
                <c:pt idx="54760">
                  <c:v>42721.251111111109</c:v>
                </c:pt>
                <c:pt idx="54761">
                  <c:v>42721.251122685186</c:v>
                </c:pt>
                <c:pt idx="54762">
                  <c:v>42721.251145833332</c:v>
                </c:pt>
                <c:pt idx="54763">
                  <c:v>42721.251157407409</c:v>
                </c:pt>
                <c:pt idx="54764">
                  <c:v>42721.251180555555</c:v>
                </c:pt>
                <c:pt idx="54765">
                  <c:v>42721.251192129632</c:v>
                </c:pt>
                <c:pt idx="54766">
                  <c:v>42721.251215277778</c:v>
                </c:pt>
                <c:pt idx="54767">
                  <c:v>42721.251226851855</c:v>
                </c:pt>
                <c:pt idx="54768">
                  <c:v>42721.251250000001</c:v>
                </c:pt>
                <c:pt idx="54769">
                  <c:v>42721.251273148147</c:v>
                </c:pt>
                <c:pt idx="54770">
                  <c:v>42721.251284722224</c:v>
                </c:pt>
                <c:pt idx="54771">
                  <c:v>42721.251307870371</c:v>
                </c:pt>
                <c:pt idx="54772">
                  <c:v>42721.251319444447</c:v>
                </c:pt>
                <c:pt idx="54773">
                  <c:v>42721.251342592594</c:v>
                </c:pt>
                <c:pt idx="54774">
                  <c:v>42721.251354166663</c:v>
                </c:pt>
                <c:pt idx="54775">
                  <c:v>42721.251377314817</c:v>
                </c:pt>
                <c:pt idx="54776">
                  <c:v>42721.251388888886</c:v>
                </c:pt>
                <c:pt idx="54777">
                  <c:v>42721.25141203704</c:v>
                </c:pt>
                <c:pt idx="54778">
                  <c:v>42721.251423611109</c:v>
                </c:pt>
                <c:pt idx="54779">
                  <c:v>42721.251446759263</c:v>
                </c:pt>
                <c:pt idx="54780">
                  <c:v>42721.251458333332</c:v>
                </c:pt>
                <c:pt idx="54781">
                  <c:v>42721.251481481479</c:v>
                </c:pt>
                <c:pt idx="54782">
                  <c:v>42721.251504629632</c:v>
                </c:pt>
                <c:pt idx="54783">
                  <c:v>42721.251516203702</c:v>
                </c:pt>
                <c:pt idx="54784">
                  <c:v>42721.251539351855</c:v>
                </c:pt>
                <c:pt idx="54785">
                  <c:v>42721.251550925925</c:v>
                </c:pt>
                <c:pt idx="54786">
                  <c:v>42721.251574074071</c:v>
                </c:pt>
                <c:pt idx="54787">
                  <c:v>42721.251585648148</c:v>
                </c:pt>
                <c:pt idx="54788">
                  <c:v>42721.251608796294</c:v>
                </c:pt>
                <c:pt idx="54789">
                  <c:v>42721.251620370371</c:v>
                </c:pt>
                <c:pt idx="54790">
                  <c:v>42721.251643518517</c:v>
                </c:pt>
                <c:pt idx="54791">
                  <c:v>42721.251655092594</c:v>
                </c:pt>
                <c:pt idx="54792">
                  <c:v>42721.25167824074</c:v>
                </c:pt>
                <c:pt idx="54793">
                  <c:v>42721.251689814817</c:v>
                </c:pt>
                <c:pt idx="54794">
                  <c:v>42721.251712962963</c:v>
                </c:pt>
                <c:pt idx="54795">
                  <c:v>42721.251736111109</c:v>
                </c:pt>
                <c:pt idx="54796">
                  <c:v>42721.251747685186</c:v>
                </c:pt>
                <c:pt idx="54797">
                  <c:v>42721.251770833333</c:v>
                </c:pt>
                <c:pt idx="54798">
                  <c:v>42721.251782407409</c:v>
                </c:pt>
                <c:pt idx="54799">
                  <c:v>42721.251805555556</c:v>
                </c:pt>
                <c:pt idx="54800">
                  <c:v>42721.251817129632</c:v>
                </c:pt>
                <c:pt idx="54801">
                  <c:v>42721.251840277779</c:v>
                </c:pt>
                <c:pt idx="54802">
                  <c:v>42721.251851851855</c:v>
                </c:pt>
                <c:pt idx="54803">
                  <c:v>42721.251875000002</c:v>
                </c:pt>
                <c:pt idx="54804">
                  <c:v>42721.251886574071</c:v>
                </c:pt>
                <c:pt idx="54805">
                  <c:v>42721.251909722225</c:v>
                </c:pt>
                <c:pt idx="54806">
                  <c:v>42721.251921296294</c:v>
                </c:pt>
                <c:pt idx="54807">
                  <c:v>42721.251944444448</c:v>
                </c:pt>
                <c:pt idx="54808">
                  <c:v>42721.251967592594</c:v>
                </c:pt>
                <c:pt idx="54809">
                  <c:v>42721.251979166664</c:v>
                </c:pt>
                <c:pt idx="54810">
                  <c:v>42721.252002314817</c:v>
                </c:pt>
                <c:pt idx="54811">
                  <c:v>42721.252013888887</c:v>
                </c:pt>
                <c:pt idx="54812">
                  <c:v>42721.25203703704</c:v>
                </c:pt>
                <c:pt idx="54813">
                  <c:v>42721.25204861111</c:v>
                </c:pt>
                <c:pt idx="54814">
                  <c:v>42721.252071759256</c:v>
                </c:pt>
                <c:pt idx="54815">
                  <c:v>42721.252083333333</c:v>
                </c:pt>
                <c:pt idx="54816">
                  <c:v>42721.252106481479</c:v>
                </c:pt>
                <c:pt idx="54817">
                  <c:v>42721.252118055556</c:v>
                </c:pt>
                <c:pt idx="54818">
                  <c:v>42721.252141203702</c:v>
                </c:pt>
                <c:pt idx="54819">
                  <c:v>42721.252152777779</c:v>
                </c:pt>
                <c:pt idx="54820">
                  <c:v>42721.252175925925</c:v>
                </c:pt>
                <c:pt idx="54821">
                  <c:v>42721.252199074072</c:v>
                </c:pt>
                <c:pt idx="54822">
                  <c:v>42721.252210648148</c:v>
                </c:pt>
                <c:pt idx="54823">
                  <c:v>42721.252233796295</c:v>
                </c:pt>
                <c:pt idx="54824">
                  <c:v>42721.252245370371</c:v>
                </c:pt>
                <c:pt idx="54825">
                  <c:v>42721.252268518518</c:v>
                </c:pt>
                <c:pt idx="54826">
                  <c:v>42721.252280092594</c:v>
                </c:pt>
                <c:pt idx="54827">
                  <c:v>42721.252303240741</c:v>
                </c:pt>
                <c:pt idx="54828">
                  <c:v>42721.252314814818</c:v>
                </c:pt>
                <c:pt idx="54829">
                  <c:v>42721.252337962964</c:v>
                </c:pt>
                <c:pt idx="54830">
                  <c:v>42721.252349537041</c:v>
                </c:pt>
                <c:pt idx="54831">
                  <c:v>42721.252372685187</c:v>
                </c:pt>
                <c:pt idx="54832">
                  <c:v>42721.252384259256</c:v>
                </c:pt>
                <c:pt idx="54833">
                  <c:v>42721.25240740741</c:v>
                </c:pt>
                <c:pt idx="54834">
                  <c:v>42721.252430555556</c:v>
                </c:pt>
                <c:pt idx="54835">
                  <c:v>42721.252442129633</c:v>
                </c:pt>
                <c:pt idx="54836">
                  <c:v>42721.252465277779</c:v>
                </c:pt>
                <c:pt idx="54837">
                  <c:v>42721.252476851849</c:v>
                </c:pt>
                <c:pt idx="54838">
                  <c:v>42721.252500000002</c:v>
                </c:pt>
                <c:pt idx="54839">
                  <c:v>42721.252511574072</c:v>
                </c:pt>
                <c:pt idx="54840">
                  <c:v>42721.252534722225</c:v>
                </c:pt>
                <c:pt idx="54841">
                  <c:v>42721.252546296295</c:v>
                </c:pt>
                <c:pt idx="54842">
                  <c:v>42721.252569444441</c:v>
                </c:pt>
                <c:pt idx="54843">
                  <c:v>42721.252581018518</c:v>
                </c:pt>
                <c:pt idx="54844">
                  <c:v>42721.252604166664</c:v>
                </c:pt>
                <c:pt idx="54845">
                  <c:v>42721.252615740741</c:v>
                </c:pt>
                <c:pt idx="54846">
                  <c:v>42721.252638888887</c:v>
                </c:pt>
                <c:pt idx="54847">
                  <c:v>42721.252662037034</c:v>
                </c:pt>
                <c:pt idx="54848">
                  <c:v>42721.25267361111</c:v>
                </c:pt>
                <c:pt idx="54849">
                  <c:v>42721.252696759257</c:v>
                </c:pt>
                <c:pt idx="54850">
                  <c:v>42721.252708333333</c:v>
                </c:pt>
                <c:pt idx="54851">
                  <c:v>42721.25273148148</c:v>
                </c:pt>
                <c:pt idx="54852">
                  <c:v>42721.252743055556</c:v>
                </c:pt>
                <c:pt idx="54853">
                  <c:v>42721.252766203703</c:v>
                </c:pt>
                <c:pt idx="54854">
                  <c:v>42721.25277777778</c:v>
                </c:pt>
                <c:pt idx="54855">
                  <c:v>42721.252800925926</c:v>
                </c:pt>
                <c:pt idx="54856">
                  <c:v>42721.252812500003</c:v>
                </c:pt>
                <c:pt idx="54857">
                  <c:v>42721.252835648149</c:v>
                </c:pt>
                <c:pt idx="54858">
                  <c:v>42721.252847222226</c:v>
                </c:pt>
                <c:pt idx="54859">
                  <c:v>42721.252870370372</c:v>
                </c:pt>
                <c:pt idx="54860">
                  <c:v>42721.252893518518</c:v>
                </c:pt>
                <c:pt idx="54861">
                  <c:v>42721.252905092595</c:v>
                </c:pt>
                <c:pt idx="54862">
                  <c:v>42721.252928240741</c:v>
                </c:pt>
                <c:pt idx="54863">
                  <c:v>42721.252939814818</c:v>
                </c:pt>
                <c:pt idx="54864">
                  <c:v>42721.252962962964</c:v>
                </c:pt>
                <c:pt idx="54865">
                  <c:v>42721.252974537034</c:v>
                </c:pt>
                <c:pt idx="54866">
                  <c:v>42721.252997685187</c:v>
                </c:pt>
                <c:pt idx="54867">
                  <c:v>42721.253009259257</c:v>
                </c:pt>
                <c:pt idx="54868">
                  <c:v>42721.253032407411</c:v>
                </c:pt>
                <c:pt idx="54869">
                  <c:v>42721.25304398148</c:v>
                </c:pt>
                <c:pt idx="54870">
                  <c:v>42721.253067129626</c:v>
                </c:pt>
                <c:pt idx="54871">
                  <c:v>42721.253078703703</c:v>
                </c:pt>
                <c:pt idx="54872">
                  <c:v>42721.253101851849</c:v>
                </c:pt>
                <c:pt idx="54873">
                  <c:v>42721.253125000003</c:v>
                </c:pt>
                <c:pt idx="54874">
                  <c:v>42721.253136574072</c:v>
                </c:pt>
                <c:pt idx="54875">
                  <c:v>42721.253159722219</c:v>
                </c:pt>
                <c:pt idx="54876">
                  <c:v>42721.253171296295</c:v>
                </c:pt>
                <c:pt idx="54877">
                  <c:v>42721.253194444442</c:v>
                </c:pt>
                <c:pt idx="54878">
                  <c:v>42721.253206018519</c:v>
                </c:pt>
                <c:pt idx="54879">
                  <c:v>42721.253229166665</c:v>
                </c:pt>
                <c:pt idx="54880">
                  <c:v>42721.253240740742</c:v>
                </c:pt>
                <c:pt idx="54881">
                  <c:v>42721.253263888888</c:v>
                </c:pt>
                <c:pt idx="54882">
                  <c:v>42721.253275462965</c:v>
                </c:pt>
                <c:pt idx="54883">
                  <c:v>42721.253298611111</c:v>
                </c:pt>
                <c:pt idx="54884">
                  <c:v>42721.253310185188</c:v>
                </c:pt>
                <c:pt idx="54885">
                  <c:v>42721.253333333334</c:v>
                </c:pt>
                <c:pt idx="54886">
                  <c:v>42721.25335648148</c:v>
                </c:pt>
                <c:pt idx="54887">
                  <c:v>42721.253368055557</c:v>
                </c:pt>
                <c:pt idx="54888">
                  <c:v>42721.253391203703</c:v>
                </c:pt>
                <c:pt idx="54889">
                  <c:v>42721.25340277778</c:v>
                </c:pt>
                <c:pt idx="54890">
                  <c:v>42721.253425925926</c:v>
                </c:pt>
                <c:pt idx="54891">
                  <c:v>42721.253437500003</c:v>
                </c:pt>
                <c:pt idx="54892">
                  <c:v>42721.253460648149</c:v>
                </c:pt>
                <c:pt idx="54893">
                  <c:v>42721.253472222219</c:v>
                </c:pt>
                <c:pt idx="54894">
                  <c:v>42721.253495370373</c:v>
                </c:pt>
                <c:pt idx="54895">
                  <c:v>42721.253506944442</c:v>
                </c:pt>
                <c:pt idx="54896">
                  <c:v>42721.253530092596</c:v>
                </c:pt>
                <c:pt idx="54897">
                  <c:v>42721.253541666665</c:v>
                </c:pt>
                <c:pt idx="54898">
                  <c:v>42721.253564814811</c:v>
                </c:pt>
                <c:pt idx="54899">
                  <c:v>42721.253576388888</c:v>
                </c:pt>
                <c:pt idx="54900">
                  <c:v>42721.253599537034</c:v>
                </c:pt>
                <c:pt idx="54901">
                  <c:v>42721.253622685188</c:v>
                </c:pt>
                <c:pt idx="54902">
                  <c:v>42721.253634259258</c:v>
                </c:pt>
                <c:pt idx="54903">
                  <c:v>42721.253657407404</c:v>
                </c:pt>
                <c:pt idx="54904">
                  <c:v>42721.253668981481</c:v>
                </c:pt>
                <c:pt idx="54905">
                  <c:v>42721.253692129627</c:v>
                </c:pt>
                <c:pt idx="54906">
                  <c:v>42721.253703703704</c:v>
                </c:pt>
                <c:pt idx="54907">
                  <c:v>42721.25372685185</c:v>
                </c:pt>
                <c:pt idx="54908">
                  <c:v>42721.253738425927</c:v>
                </c:pt>
                <c:pt idx="54909">
                  <c:v>42721.253761574073</c:v>
                </c:pt>
                <c:pt idx="54910">
                  <c:v>42721.25377314815</c:v>
                </c:pt>
                <c:pt idx="54911">
                  <c:v>42721.253796296296</c:v>
                </c:pt>
                <c:pt idx="54912">
                  <c:v>42721.253807870373</c:v>
                </c:pt>
                <c:pt idx="54913">
                  <c:v>42721.253831018519</c:v>
                </c:pt>
                <c:pt idx="54914">
                  <c:v>42721.253854166665</c:v>
                </c:pt>
                <c:pt idx="54915">
                  <c:v>42721.253865740742</c:v>
                </c:pt>
                <c:pt idx="54916">
                  <c:v>42721.253888888888</c:v>
                </c:pt>
                <c:pt idx="54917">
                  <c:v>42721.253900462965</c:v>
                </c:pt>
                <c:pt idx="54918">
                  <c:v>42721.253923611112</c:v>
                </c:pt>
                <c:pt idx="54919">
                  <c:v>42721.253935185188</c:v>
                </c:pt>
                <c:pt idx="54920">
                  <c:v>42721.253958333335</c:v>
                </c:pt>
                <c:pt idx="54921">
                  <c:v>42721.253969907404</c:v>
                </c:pt>
                <c:pt idx="54922">
                  <c:v>42721.253993055558</c:v>
                </c:pt>
                <c:pt idx="54923">
                  <c:v>42721.254004629627</c:v>
                </c:pt>
                <c:pt idx="54924">
                  <c:v>42721.254027777781</c:v>
                </c:pt>
                <c:pt idx="54925">
                  <c:v>42721.25403935185</c:v>
                </c:pt>
                <c:pt idx="54926">
                  <c:v>42721.254062499997</c:v>
                </c:pt>
                <c:pt idx="54927">
                  <c:v>42721.25408564815</c:v>
                </c:pt>
                <c:pt idx="54928">
                  <c:v>42721.25409722222</c:v>
                </c:pt>
                <c:pt idx="54929">
                  <c:v>42721.254120370373</c:v>
                </c:pt>
                <c:pt idx="54930">
                  <c:v>42721.254131944443</c:v>
                </c:pt>
                <c:pt idx="54931">
                  <c:v>42721.254155092596</c:v>
                </c:pt>
                <c:pt idx="54932">
                  <c:v>42721.254166666666</c:v>
                </c:pt>
                <c:pt idx="54933">
                  <c:v>42721.254189814812</c:v>
                </c:pt>
                <c:pt idx="54934">
                  <c:v>42721.254201388889</c:v>
                </c:pt>
                <c:pt idx="54935">
                  <c:v>42721.254224537035</c:v>
                </c:pt>
                <c:pt idx="54936">
                  <c:v>42721.254236111112</c:v>
                </c:pt>
                <c:pt idx="54937">
                  <c:v>42721.254259259258</c:v>
                </c:pt>
                <c:pt idx="54938">
                  <c:v>42721.254270833335</c:v>
                </c:pt>
                <c:pt idx="54939">
                  <c:v>42721.254293981481</c:v>
                </c:pt>
                <c:pt idx="54940">
                  <c:v>42721.254317129627</c:v>
                </c:pt>
                <c:pt idx="54941">
                  <c:v>42721.254328703704</c:v>
                </c:pt>
                <c:pt idx="54942">
                  <c:v>42721.254351851851</c:v>
                </c:pt>
                <c:pt idx="54943">
                  <c:v>42721.254363425927</c:v>
                </c:pt>
                <c:pt idx="54944">
                  <c:v>42721.254386574074</c:v>
                </c:pt>
                <c:pt idx="54945">
                  <c:v>42721.25439814815</c:v>
                </c:pt>
                <c:pt idx="54946">
                  <c:v>42721.254421296297</c:v>
                </c:pt>
                <c:pt idx="54947">
                  <c:v>42721.254432870373</c:v>
                </c:pt>
                <c:pt idx="54948">
                  <c:v>42721.25445601852</c:v>
                </c:pt>
                <c:pt idx="54949">
                  <c:v>42721.254467592589</c:v>
                </c:pt>
                <c:pt idx="54950">
                  <c:v>42721.254490740743</c:v>
                </c:pt>
                <c:pt idx="54951">
                  <c:v>42721.254502314812</c:v>
                </c:pt>
                <c:pt idx="54952">
                  <c:v>42721.254525462966</c:v>
                </c:pt>
                <c:pt idx="54953">
                  <c:v>42721.254548611112</c:v>
                </c:pt>
                <c:pt idx="54954">
                  <c:v>42721.254560185182</c:v>
                </c:pt>
                <c:pt idx="54955">
                  <c:v>42721.254583333335</c:v>
                </c:pt>
                <c:pt idx="54956">
                  <c:v>42721.254594907405</c:v>
                </c:pt>
                <c:pt idx="54957">
                  <c:v>42721.254618055558</c:v>
                </c:pt>
                <c:pt idx="54958">
                  <c:v>42721.254629629628</c:v>
                </c:pt>
                <c:pt idx="54959">
                  <c:v>42721.254652777781</c:v>
                </c:pt>
                <c:pt idx="54960">
                  <c:v>42721.254664351851</c:v>
                </c:pt>
                <c:pt idx="54961">
                  <c:v>42721.254687499997</c:v>
                </c:pt>
                <c:pt idx="54962">
                  <c:v>42721.254699074074</c:v>
                </c:pt>
                <c:pt idx="54963">
                  <c:v>42721.25472222222</c:v>
                </c:pt>
                <c:pt idx="54964">
                  <c:v>42721.254733796297</c:v>
                </c:pt>
                <c:pt idx="54965">
                  <c:v>42721.254756944443</c:v>
                </c:pt>
                <c:pt idx="54966">
                  <c:v>42721.254780092589</c:v>
                </c:pt>
                <c:pt idx="54967">
                  <c:v>42721.254791666666</c:v>
                </c:pt>
                <c:pt idx="54968">
                  <c:v>42721.254814814813</c:v>
                </c:pt>
                <c:pt idx="54969">
                  <c:v>42721.254826388889</c:v>
                </c:pt>
                <c:pt idx="54970">
                  <c:v>42721.254849537036</c:v>
                </c:pt>
                <c:pt idx="54971">
                  <c:v>42721.254861111112</c:v>
                </c:pt>
                <c:pt idx="54972">
                  <c:v>42721.254884259259</c:v>
                </c:pt>
                <c:pt idx="54973">
                  <c:v>42721.254895833335</c:v>
                </c:pt>
                <c:pt idx="54974">
                  <c:v>42721.254918981482</c:v>
                </c:pt>
                <c:pt idx="54975">
                  <c:v>42721.254930555559</c:v>
                </c:pt>
                <c:pt idx="54976">
                  <c:v>42721.254953703705</c:v>
                </c:pt>
                <c:pt idx="54977">
                  <c:v>42721.254965277774</c:v>
                </c:pt>
                <c:pt idx="54978">
                  <c:v>42721.254988425928</c:v>
                </c:pt>
                <c:pt idx="54979">
                  <c:v>42721.255011574074</c:v>
                </c:pt>
                <c:pt idx="54980">
                  <c:v>42721.255023148151</c:v>
                </c:pt>
                <c:pt idx="54981">
                  <c:v>42721.255046296297</c:v>
                </c:pt>
                <c:pt idx="54982">
                  <c:v>42721.255057870374</c:v>
                </c:pt>
                <c:pt idx="54983">
                  <c:v>42721.25508101852</c:v>
                </c:pt>
                <c:pt idx="54984">
                  <c:v>42721.25509259259</c:v>
                </c:pt>
                <c:pt idx="54985">
                  <c:v>42721.255115740743</c:v>
                </c:pt>
                <c:pt idx="54986">
                  <c:v>42721.255127314813</c:v>
                </c:pt>
                <c:pt idx="54987">
                  <c:v>42721.255150462966</c:v>
                </c:pt>
                <c:pt idx="54988">
                  <c:v>42721.255162037036</c:v>
                </c:pt>
                <c:pt idx="54989">
                  <c:v>42721.255185185182</c:v>
                </c:pt>
                <c:pt idx="54990">
                  <c:v>42721.255196759259</c:v>
                </c:pt>
                <c:pt idx="54991">
                  <c:v>42721.255219907405</c:v>
                </c:pt>
                <c:pt idx="54992">
                  <c:v>42721.255243055559</c:v>
                </c:pt>
                <c:pt idx="54993">
                  <c:v>42721.255254629628</c:v>
                </c:pt>
                <c:pt idx="54994">
                  <c:v>42721.255277777775</c:v>
                </c:pt>
                <c:pt idx="54995">
                  <c:v>42721.255289351851</c:v>
                </c:pt>
                <c:pt idx="54996">
                  <c:v>42721.255312499998</c:v>
                </c:pt>
                <c:pt idx="54997">
                  <c:v>42721.255324074074</c:v>
                </c:pt>
                <c:pt idx="54998">
                  <c:v>42721.255347222221</c:v>
                </c:pt>
                <c:pt idx="54999">
                  <c:v>42721.255358796298</c:v>
                </c:pt>
                <c:pt idx="55000">
                  <c:v>42721.255381944444</c:v>
                </c:pt>
                <c:pt idx="55001">
                  <c:v>42721.255393518521</c:v>
                </c:pt>
                <c:pt idx="55002">
                  <c:v>42721.255416666667</c:v>
                </c:pt>
                <c:pt idx="55003">
                  <c:v>42721.255428240744</c:v>
                </c:pt>
                <c:pt idx="55004">
                  <c:v>42721.25545138889</c:v>
                </c:pt>
                <c:pt idx="55005">
                  <c:v>42721.255474537036</c:v>
                </c:pt>
                <c:pt idx="55006">
                  <c:v>42721.255486111113</c:v>
                </c:pt>
                <c:pt idx="55007">
                  <c:v>42721.255509259259</c:v>
                </c:pt>
                <c:pt idx="55008">
                  <c:v>42721.255520833336</c:v>
                </c:pt>
                <c:pt idx="55009">
                  <c:v>42721.255543981482</c:v>
                </c:pt>
                <c:pt idx="55010">
                  <c:v>42721.255555555559</c:v>
                </c:pt>
                <c:pt idx="55011">
                  <c:v>42721.255578703705</c:v>
                </c:pt>
                <c:pt idx="55012">
                  <c:v>42721.255590277775</c:v>
                </c:pt>
                <c:pt idx="55013">
                  <c:v>42721.255613425928</c:v>
                </c:pt>
                <c:pt idx="55014">
                  <c:v>42721.255624999998</c:v>
                </c:pt>
                <c:pt idx="55015">
                  <c:v>42721.255648148152</c:v>
                </c:pt>
                <c:pt idx="55016">
                  <c:v>42721.255659722221</c:v>
                </c:pt>
                <c:pt idx="55017">
                  <c:v>42721.255682870367</c:v>
                </c:pt>
                <c:pt idx="55018">
                  <c:v>42721.255706018521</c:v>
                </c:pt>
                <c:pt idx="55019">
                  <c:v>42721.25571759259</c:v>
                </c:pt>
                <c:pt idx="55020">
                  <c:v>42721.255740740744</c:v>
                </c:pt>
                <c:pt idx="55021">
                  <c:v>42721.255752314813</c:v>
                </c:pt>
                <c:pt idx="55022">
                  <c:v>42721.25577546296</c:v>
                </c:pt>
                <c:pt idx="55023">
                  <c:v>42721.255787037036</c:v>
                </c:pt>
                <c:pt idx="55024">
                  <c:v>42721.255810185183</c:v>
                </c:pt>
                <c:pt idx="55025">
                  <c:v>42721.25582175926</c:v>
                </c:pt>
                <c:pt idx="55026">
                  <c:v>42721.255844907406</c:v>
                </c:pt>
                <c:pt idx="55027">
                  <c:v>42721.255856481483</c:v>
                </c:pt>
                <c:pt idx="55028">
                  <c:v>42721.255879629629</c:v>
                </c:pt>
                <c:pt idx="55029">
                  <c:v>42721.255891203706</c:v>
                </c:pt>
                <c:pt idx="55030">
                  <c:v>42721.255914351852</c:v>
                </c:pt>
                <c:pt idx="55031">
                  <c:v>42721.255937499998</c:v>
                </c:pt>
                <c:pt idx="55032">
                  <c:v>42721.255949074075</c:v>
                </c:pt>
                <c:pt idx="55033">
                  <c:v>42721.255972222221</c:v>
                </c:pt>
                <c:pt idx="55034">
                  <c:v>42721.255983796298</c:v>
                </c:pt>
                <c:pt idx="55035">
                  <c:v>42721.256006944444</c:v>
                </c:pt>
                <c:pt idx="55036">
                  <c:v>42721.256018518521</c:v>
                </c:pt>
                <c:pt idx="55037">
                  <c:v>42721.256041666667</c:v>
                </c:pt>
                <c:pt idx="55038">
                  <c:v>42721.256053240744</c:v>
                </c:pt>
                <c:pt idx="55039">
                  <c:v>42721.256076388891</c:v>
                </c:pt>
                <c:pt idx="55040">
                  <c:v>42721.25608796296</c:v>
                </c:pt>
                <c:pt idx="55041">
                  <c:v>42721.256111111114</c:v>
                </c:pt>
                <c:pt idx="55042">
                  <c:v>42721.256122685183</c:v>
                </c:pt>
                <c:pt idx="55043">
                  <c:v>42721.256145833337</c:v>
                </c:pt>
                <c:pt idx="55044">
                  <c:v>42721.256168981483</c:v>
                </c:pt>
                <c:pt idx="55045">
                  <c:v>42721.256180555552</c:v>
                </c:pt>
                <c:pt idx="55046">
                  <c:v>42721.256203703706</c:v>
                </c:pt>
                <c:pt idx="55047">
                  <c:v>42721.256215277775</c:v>
                </c:pt>
                <c:pt idx="55048">
                  <c:v>42721.256238425929</c:v>
                </c:pt>
                <c:pt idx="55049">
                  <c:v>42721.256249999999</c:v>
                </c:pt>
                <c:pt idx="55050">
                  <c:v>42721.256273148145</c:v>
                </c:pt>
                <c:pt idx="55051">
                  <c:v>42721.256284722222</c:v>
                </c:pt>
                <c:pt idx="55052">
                  <c:v>42721.256307870368</c:v>
                </c:pt>
                <c:pt idx="55053">
                  <c:v>42721.256319444445</c:v>
                </c:pt>
                <c:pt idx="55054">
                  <c:v>42721.256342592591</c:v>
                </c:pt>
                <c:pt idx="55055">
                  <c:v>42721.256354166668</c:v>
                </c:pt>
                <c:pt idx="55056">
                  <c:v>42721.256377314814</c:v>
                </c:pt>
                <c:pt idx="55057">
                  <c:v>42721.25640046296</c:v>
                </c:pt>
                <c:pt idx="55058">
                  <c:v>42721.256412037037</c:v>
                </c:pt>
                <c:pt idx="55059">
                  <c:v>42721.256435185183</c:v>
                </c:pt>
                <c:pt idx="55060">
                  <c:v>42721.25644675926</c:v>
                </c:pt>
                <c:pt idx="55061">
                  <c:v>42721.256469907406</c:v>
                </c:pt>
                <c:pt idx="55062">
                  <c:v>42721.256481481483</c:v>
                </c:pt>
                <c:pt idx="55063">
                  <c:v>42721.256504629629</c:v>
                </c:pt>
                <c:pt idx="55064">
                  <c:v>42721.256516203706</c:v>
                </c:pt>
                <c:pt idx="55065">
                  <c:v>42721.256539351853</c:v>
                </c:pt>
                <c:pt idx="55066">
                  <c:v>42721.256550925929</c:v>
                </c:pt>
                <c:pt idx="55067">
                  <c:v>42721.256574074076</c:v>
                </c:pt>
                <c:pt idx="55068">
                  <c:v>42721.256585648145</c:v>
                </c:pt>
                <c:pt idx="55069">
                  <c:v>42721.256608796299</c:v>
                </c:pt>
                <c:pt idx="55070">
                  <c:v>42721.256620370368</c:v>
                </c:pt>
                <c:pt idx="55071">
                  <c:v>42721.256643518522</c:v>
                </c:pt>
                <c:pt idx="55072">
                  <c:v>42721.256666666668</c:v>
                </c:pt>
                <c:pt idx="55073">
                  <c:v>42721.256678240738</c:v>
                </c:pt>
                <c:pt idx="55074">
                  <c:v>42721.256701388891</c:v>
                </c:pt>
                <c:pt idx="55075">
                  <c:v>42721.256712962961</c:v>
                </c:pt>
                <c:pt idx="55076">
                  <c:v>42721.256736111114</c:v>
                </c:pt>
                <c:pt idx="55077">
                  <c:v>42721.256747685184</c:v>
                </c:pt>
                <c:pt idx="55078">
                  <c:v>42721.25677083333</c:v>
                </c:pt>
                <c:pt idx="55079">
                  <c:v>42721.256782407407</c:v>
                </c:pt>
                <c:pt idx="55080">
                  <c:v>42721.256805555553</c:v>
                </c:pt>
                <c:pt idx="55081">
                  <c:v>42721.25681712963</c:v>
                </c:pt>
                <c:pt idx="55082">
                  <c:v>42721.256840277776</c:v>
                </c:pt>
                <c:pt idx="55083">
                  <c:v>42721.256851851853</c:v>
                </c:pt>
                <c:pt idx="55084">
                  <c:v>42721.256874999999</c:v>
                </c:pt>
                <c:pt idx="55085">
                  <c:v>42721.256898148145</c:v>
                </c:pt>
                <c:pt idx="55086">
                  <c:v>42721.256909722222</c:v>
                </c:pt>
                <c:pt idx="55087">
                  <c:v>42721.256932870368</c:v>
                </c:pt>
                <c:pt idx="55088">
                  <c:v>42721.256944444445</c:v>
                </c:pt>
                <c:pt idx="55089">
                  <c:v>42721.256967592592</c:v>
                </c:pt>
                <c:pt idx="55090">
                  <c:v>42721.256979166668</c:v>
                </c:pt>
                <c:pt idx="55091">
                  <c:v>42721.257002314815</c:v>
                </c:pt>
                <c:pt idx="55092">
                  <c:v>42721.257013888891</c:v>
                </c:pt>
                <c:pt idx="55093">
                  <c:v>42721.257037037038</c:v>
                </c:pt>
                <c:pt idx="55094">
                  <c:v>42721.257048611114</c:v>
                </c:pt>
                <c:pt idx="55095">
                  <c:v>42721.257071759261</c:v>
                </c:pt>
                <c:pt idx="55096">
                  <c:v>42721.25708333333</c:v>
                </c:pt>
                <c:pt idx="55097">
                  <c:v>42721.257106481484</c:v>
                </c:pt>
                <c:pt idx="55098">
                  <c:v>42721.25712962963</c:v>
                </c:pt>
                <c:pt idx="55099">
                  <c:v>42721.257141203707</c:v>
                </c:pt>
                <c:pt idx="55100">
                  <c:v>42721.257164351853</c:v>
                </c:pt>
                <c:pt idx="55101">
                  <c:v>42721.257175925923</c:v>
                </c:pt>
                <c:pt idx="55102">
                  <c:v>42721.257199074076</c:v>
                </c:pt>
                <c:pt idx="55103">
                  <c:v>42721.257210648146</c:v>
                </c:pt>
                <c:pt idx="55104">
                  <c:v>42721.257233796299</c:v>
                </c:pt>
                <c:pt idx="55105">
                  <c:v>42721.257245370369</c:v>
                </c:pt>
                <c:pt idx="55106">
                  <c:v>42721.257268518515</c:v>
                </c:pt>
                <c:pt idx="55107">
                  <c:v>42721.257280092592</c:v>
                </c:pt>
                <c:pt idx="55108">
                  <c:v>42721.257303240738</c:v>
                </c:pt>
                <c:pt idx="55109">
                  <c:v>42721.257314814815</c:v>
                </c:pt>
                <c:pt idx="55110">
                  <c:v>42721.257337962961</c:v>
                </c:pt>
                <c:pt idx="55111">
                  <c:v>42721.257361111115</c:v>
                </c:pt>
                <c:pt idx="55112">
                  <c:v>42721.257372685184</c:v>
                </c:pt>
                <c:pt idx="55113">
                  <c:v>42721.257395833331</c:v>
                </c:pt>
                <c:pt idx="55114">
                  <c:v>42721.257407407407</c:v>
                </c:pt>
                <c:pt idx="55115">
                  <c:v>42721.257430555554</c:v>
                </c:pt>
                <c:pt idx="55116">
                  <c:v>42721.25744212963</c:v>
                </c:pt>
                <c:pt idx="55117">
                  <c:v>42721.257465277777</c:v>
                </c:pt>
                <c:pt idx="55118">
                  <c:v>42721.257476851853</c:v>
                </c:pt>
                <c:pt idx="55119">
                  <c:v>42721.2575</c:v>
                </c:pt>
                <c:pt idx="55120">
                  <c:v>42721.257511574076</c:v>
                </c:pt>
                <c:pt idx="55121">
                  <c:v>42721.257534722223</c:v>
                </c:pt>
                <c:pt idx="55122">
                  <c:v>42721.2575462963</c:v>
                </c:pt>
                <c:pt idx="55123">
                  <c:v>42721.257569444446</c:v>
                </c:pt>
                <c:pt idx="55124">
                  <c:v>42721.257592592592</c:v>
                </c:pt>
                <c:pt idx="55125">
                  <c:v>42721.257604166669</c:v>
                </c:pt>
                <c:pt idx="55126">
                  <c:v>42721.257627314815</c:v>
                </c:pt>
                <c:pt idx="55127">
                  <c:v>42721.257638888892</c:v>
                </c:pt>
                <c:pt idx="55128">
                  <c:v>42721.257662037038</c:v>
                </c:pt>
                <c:pt idx="55129">
                  <c:v>42721.257673611108</c:v>
                </c:pt>
                <c:pt idx="55130">
                  <c:v>42721.257696759261</c:v>
                </c:pt>
                <c:pt idx="55131">
                  <c:v>42721.257708333331</c:v>
                </c:pt>
                <c:pt idx="55132">
                  <c:v>42721.257731481484</c:v>
                </c:pt>
                <c:pt idx="55133">
                  <c:v>42721.257743055554</c:v>
                </c:pt>
                <c:pt idx="55134">
                  <c:v>42721.2577662037</c:v>
                </c:pt>
                <c:pt idx="55135">
                  <c:v>42721.257777777777</c:v>
                </c:pt>
                <c:pt idx="55136">
                  <c:v>42721.257800925923</c:v>
                </c:pt>
                <c:pt idx="55137">
                  <c:v>42721.257824074077</c:v>
                </c:pt>
                <c:pt idx="55138">
                  <c:v>42721.257835648146</c:v>
                </c:pt>
                <c:pt idx="55139">
                  <c:v>42721.2578587963</c:v>
                </c:pt>
                <c:pt idx="55140">
                  <c:v>42721.257870370369</c:v>
                </c:pt>
                <c:pt idx="55141">
                  <c:v>42721.257893518516</c:v>
                </c:pt>
                <c:pt idx="55142">
                  <c:v>42721.257905092592</c:v>
                </c:pt>
                <c:pt idx="55143">
                  <c:v>42721.257928240739</c:v>
                </c:pt>
                <c:pt idx="55144">
                  <c:v>42721.257939814815</c:v>
                </c:pt>
                <c:pt idx="55145">
                  <c:v>42721.257962962962</c:v>
                </c:pt>
                <c:pt idx="55146">
                  <c:v>42721.257974537039</c:v>
                </c:pt>
                <c:pt idx="55147">
                  <c:v>42721.257997685185</c:v>
                </c:pt>
                <c:pt idx="55148">
                  <c:v>42721.258009259262</c:v>
                </c:pt>
                <c:pt idx="55149">
                  <c:v>42721.258032407408</c:v>
                </c:pt>
                <c:pt idx="55150">
                  <c:v>42721.258055555554</c:v>
                </c:pt>
                <c:pt idx="55151">
                  <c:v>42721.258067129631</c:v>
                </c:pt>
                <c:pt idx="55152">
                  <c:v>42721.258090277777</c:v>
                </c:pt>
                <c:pt idx="55153">
                  <c:v>42721.258101851854</c:v>
                </c:pt>
                <c:pt idx="55154">
                  <c:v>42721.258125</c:v>
                </c:pt>
                <c:pt idx="55155">
                  <c:v>42721.258136574077</c:v>
                </c:pt>
                <c:pt idx="55156">
                  <c:v>42721.258159722223</c:v>
                </c:pt>
                <c:pt idx="55157">
                  <c:v>42721.258171296293</c:v>
                </c:pt>
                <c:pt idx="55158">
                  <c:v>42721.258194444446</c:v>
                </c:pt>
                <c:pt idx="55159">
                  <c:v>42721.258206018516</c:v>
                </c:pt>
                <c:pt idx="55160">
                  <c:v>42721.258229166669</c:v>
                </c:pt>
                <c:pt idx="55161">
                  <c:v>42721.258240740739</c:v>
                </c:pt>
                <c:pt idx="55162">
                  <c:v>42721.258263888885</c:v>
                </c:pt>
                <c:pt idx="55163">
                  <c:v>42721.258287037039</c:v>
                </c:pt>
                <c:pt idx="55164">
                  <c:v>42721.258298611108</c:v>
                </c:pt>
                <c:pt idx="55165">
                  <c:v>42721.258321759262</c:v>
                </c:pt>
                <c:pt idx="55166">
                  <c:v>42721.258333333331</c:v>
                </c:pt>
                <c:pt idx="55167">
                  <c:v>42721.258356481485</c:v>
                </c:pt>
                <c:pt idx="55168">
                  <c:v>42721.258368055554</c:v>
                </c:pt>
                <c:pt idx="55169">
                  <c:v>42721.258391203701</c:v>
                </c:pt>
                <c:pt idx="55170">
                  <c:v>42721.258402777778</c:v>
                </c:pt>
                <c:pt idx="55171">
                  <c:v>42721.258425925924</c:v>
                </c:pt>
                <c:pt idx="55172">
                  <c:v>42721.258437500001</c:v>
                </c:pt>
                <c:pt idx="55173">
                  <c:v>42721.258460648147</c:v>
                </c:pt>
                <c:pt idx="55174">
                  <c:v>42721.258472222224</c:v>
                </c:pt>
                <c:pt idx="55175">
                  <c:v>42721.25849537037</c:v>
                </c:pt>
                <c:pt idx="55176">
                  <c:v>42721.258518518516</c:v>
                </c:pt>
                <c:pt idx="55177">
                  <c:v>42721.258530092593</c:v>
                </c:pt>
                <c:pt idx="55178">
                  <c:v>42721.258553240739</c:v>
                </c:pt>
                <c:pt idx="55179">
                  <c:v>42721.258564814816</c:v>
                </c:pt>
                <c:pt idx="55180">
                  <c:v>42721.258587962962</c:v>
                </c:pt>
                <c:pt idx="55181">
                  <c:v>42721.258599537039</c:v>
                </c:pt>
                <c:pt idx="55182">
                  <c:v>42721.258622685185</c:v>
                </c:pt>
                <c:pt idx="55183">
                  <c:v>42721.258634259262</c:v>
                </c:pt>
                <c:pt idx="55184">
                  <c:v>42721.258657407408</c:v>
                </c:pt>
                <c:pt idx="55185">
                  <c:v>42721.258668981478</c:v>
                </c:pt>
                <c:pt idx="55186">
                  <c:v>42721.258692129632</c:v>
                </c:pt>
                <c:pt idx="55187">
                  <c:v>42721.258703703701</c:v>
                </c:pt>
                <c:pt idx="55188">
                  <c:v>42721.258726851855</c:v>
                </c:pt>
                <c:pt idx="55189">
                  <c:v>42721.258750000001</c:v>
                </c:pt>
                <c:pt idx="55190">
                  <c:v>42721.258761574078</c:v>
                </c:pt>
                <c:pt idx="55191">
                  <c:v>42721.258784722224</c:v>
                </c:pt>
                <c:pt idx="55192">
                  <c:v>42721.258796296293</c:v>
                </c:pt>
                <c:pt idx="55193">
                  <c:v>42721.258819444447</c:v>
                </c:pt>
                <c:pt idx="55194">
                  <c:v>42721.258831018517</c:v>
                </c:pt>
                <c:pt idx="55195">
                  <c:v>42721.25885416667</c:v>
                </c:pt>
                <c:pt idx="55196">
                  <c:v>42721.25886574074</c:v>
                </c:pt>
                <c:pt idx="55197">
                  <c:v>42721.258888888886</c:v>
                </c:pt>
                <c:pt idx="55198">
                  <c:v>42721.258900462963</c:v>
                </c:pt>
                <c:pt idx="55199">
                  <c:v>42721.258923611109</c:v>
                </c:pt>
                <c:pt idx="55200">
                  <c:v>42721.258935185186</c:v>
                </c:pt>
                <c:pt idx="55201">
                  <c:v>42721.258958333332</c:v>
                </c:pt>
                <c:pt idx="55202">
                  <c:v>42721.258981481478</c:v>
                </c:pt>
                <c:pt idx="55203">
                  <c:v>42721.258993055555</c:v>
                </c:pt>
                <c:pt idx="55204">
                  <c:v>42721.259016203701</c:v>
                </c:pt>
                <c:pt idx="55205">
                  <c:v>42721.259027777778</c:v>
                </c:pt>
                <c:pt idx="55206">
                  <c:v>42721.259050925924</c:v>
                </c:pt>
                <c:pt idx="55207">
                  <c:v>42721.259062500001</c:v>
                </c:pt>
                <c:pt idx="55208">
                  <c:v>42721.259085648147</c:v>
                </c:pt>
                <c:pt idx="55209">
                  <c:v>42721.259097222224</c:v>
                </c:pt>
                <c:pt idx="55210">
                  <c:v>42721.259120370371</c:v>
                </c:pt>
                <c:pt idx="55211">
                  <c:v>42721.259131944447</c:v>
                </c:pt>
                <c:pt idx="55212">
                  <c:v>42721.259155092594</c:v>
                </c:pt>
                <c:pt idx="55213">
                  <c:v>42721.259166666663</c:v>
                </c:pt>
                <c:pt idx="55214">
                  <c:v>42721.259189814817</c:v>
                </c:pt>
                <c:pt idx="55215">
                  <c:v>42721.259212962963</c:v>
                </c:pt>
                <c:pt idx="55216">
                  <c:v>42721.25922453704</c:v>
                </c:pt>
                <c:pt idx="55217">
                  <c:v>42721.259247685186</c:v>
                </c:pt>
                <c:pt idx="55218">
                  <c:v>42721.259259259263</c:v>
                </c:pt>
                <c:pt idx="55219">
                  <c:v>42721.259282407409</c:v>
                </c:pt>
                <c:pt idx="55220">
                  <c:v>42721.259293981479</c:v>
                </c:pt>
                <c:pt idx="55221">
                  <c:v>42721.259317129632</c:v>
                </c:pt>
                <c:pt idx="55222">
                  <c:v>42721.259328703702</c:v>
                </c:pt>
                <c:pt idx="55223">
                  <c:v>42721.259351851855</c:v>
                </c:pt>
                <c:pt idx="55224">
                  <c:v>42721.259363425925</c:v>
                </c:pt>
                <c:pt idx="55225">
                  <c:v>42721.259386574071</c:v>
                </c:pt>
                <c:pt idx="55226">
                  <c:v>42721.259398148148</c:v>
                </c:pt>
                <c:pt idx="55227">
                  <c:v>42721.259421296294</c:v>
                </c:pt>
                <c:pt idx="55228">
                  <c:v>42721.259432870371</c:v>
                </c:pt>
                <c:pt idx="55229">
                  <c:v>42721.259456018517</c:v>
                </c:pt>
                <c:pt idx="55230">
                  <c:v>42721.259479166663</c:v>
                </c:pt>
                <c:pt idx="55231">
                  <c:v>42721.25949074074</c:v>
                </c:pt>
                <c:pt idx="55232">
                  <c:v>42721.259513888886</c:v>
                </c:pt>
                <c:pt idx="55233">
                  <c:v>42721.259525462963</c:v>
                </c:pt>
                <c:pt idx="55234">
                  <c:v>42721.259548611109</c:v>
                </c:pt>
                <c:pt idx="55235">
                  <c:v>42721.259560185186</c:v>
                </c:pt>
                <c:pt idx="55236">
                  <c:v>42721.259583333333</c:v>
                </c:pt>
                <c:pt idx="55237">
                  <c:v>42721.259594907409</c:v>
                </c:pt>
                <c:pt idx="55238">
                  <c:v>42721.259618055556</c:v>
                </c:pt>
                <c:pt idx="55239">
                  <c:v>42721.259629629632</c:v>
                </c:pt>
                <c:pt idx="55240">
                  <c:v>42721.259652777779</c:v>
                </c:pt>
                <c:pt idx="55241">
                  <c:v>42721.259664351855</c:v>
                </c:pt>
                <c:pt idx="55242">
                  <c:v>42721.259687500002</c:v>
                </c:pt>
                <c:pt idx="55243">
                  <c:v>42721.259710648148</c:v>
                </c:pt>
                <c:pt idx="55244">
                  <c:v>42721.259722222225</c:v>
                </c:pt>
                <c:pt idx="55245">
                  <c:v>42721.259745370371</c:v>
                </c:pt>
                <c:pt idx="55246">
                  <c:v>42721.259756944448</c:v>
                </c:pt>
                <c:pt idx="55247">
                  <c:v>42721.259780092594</c:v>
                </c:pt>
                <c:pt idx="55248">
                  <c:v>42721.259791666664</c:v>
                </c:pt>
                <c:pt idx="55249">
                  <c:v>42721.259814814817</c:v>
                </c:pt>
                <c:pt idx="55250">
                  <c:v>42721.259826388887</c:v>
                </c:pt>
                <c:pt idx="55251">
                  <c:v>42721.25984953704</c:v>
                </c:pt>
                <c:pt idx="55252">
                  <c:v>42721.25986111111</c:v>
                </c:pt>
                <c:pt idx="55253">
                  <c:v>42721.259884259256</c:v>
                </c:pt>
                <c:pt idx="55254">
                  <c:v>42721.259895833333</c:v>
                </c:pt>
                <c:pt idx="55255">
                  <c:v>42721.259918981479</c:v>
                </c:pt>
                <c:pt idx="55256">
                  <c:v>42721.259942129633</c:v>
                </c:pt>
                <c:pt idx="55257">
                  <c:v>42721.259953703702</c:v>
                </c:pt>
                <c:pt idx="55258">
                  <c:v>42721.259976851848</c:v>
                </c:pt>
                <c:pt idx="55259">
                  <c:v>42721.259988425925</c:v>
                </c:pt>
                <c:pt idx="55260">
                  <c:v>42721.260011574072</c:v>
                </c:pt>
                <c:pt idx="55261">
                  <c:v>42721.260023148148</c:v>
                </c:pt>
                <c:pt idx="55262">
                  <c:v>42721.260046296295</c:v>
                </c:pt>
                <c:pt idx="55263">
                  <c:v>42721.260057870371</c:v>
                </c:pt>
                <c:pt idx="55264">
                  <c:v>42721.260081018518</c:v>
                </c:pt>
                <c:pt idx="55265">
                  <c:v>42721.260092592594</c:v>
                </c:pt>
                <c:pt idx="55266">
                  <c:v>42721.260115740741</c:v>
                </c:pt>
                <c:pt idx="55267">
                  <c:v>42721.260127314818</c:v>
                </c:pt>
                <c:pt idx="55268">
                  <c:v>42721.260150462964</c:v>
                </c:pt>
                <c:pt idx="55269">
                  <c:v>42721.26017361111</c:v>
                </c:pt>
                <c:pt idx="55270">
                  <c:v>42721.260185185187</c:v>
                </c:pt>
                <c:pt idx="55271">
                  <c:v>42721.260208333333</c:v>
                </c:pt>
                <c:pt idx="55272">
                  <c:v>42721.26021990741</c:v>
                </c:pt>
                <c:pt idx="55273">
                  <c:v>42721.260243055556</c:v>
                </c:pt>
                <c:pt idx="55274">
                  <c:v>42721.260254629633</c:v>
                </c:pt>
                <c:pt idx="55275">
                  <c:v>42721.260277777779</c:v>
                </c:pt>
                <c:pt idx="55276">
                  <c:v>42721.260289351849</c:v>
                </c:pt>
                <c:pt idx="55277">
                  <c:v>42721.260312500002</c:v>
                </c:pt>
                <c:pt idx="55278">
                  <c:v>42721.260324074072</c:v>
                </c:pt>
                <c:pt idx="55279">
                  <c:v>42721.260347222225</c:v>
                </c:pt>
                <c:pt idx="55280">
                  <c:v>42721.260358796295</c:v>
                </c:pt>
                <c:pt idx="55281">
                  <c:v>42721.260381944441</c:v>
                </c:pt>
                <c:pt idx="55282">
                  <c:v>42721.260405092595</c:v>
                </c:pt>
                <c:pt idx="55283">
                  <c:v>42721.260416666664</c:v>
                </c:pt>
                <c:pt idx="55284">
                  <c:v>42721.260439814818</c:v>
                </c:pt>
                <c:pt idx="55285">
                  <c:v>42721.260451388887</c:v>
                </c:pt>
                <c:pt idx="55286">
                  <c:v>42721.260474537034</c:v>
                </c:pt>
                <c:pt idx="55287">
                  <c:v>42721.26048611111</c:v>
                </c:pt>
                <c:pt idx="55288">
                  <c:v>42721.260509259257</c:v>
                </c:pt>
                <c:pt idx="55289">
                  <c:v>42721.260520833333</c:v>
                </c:pt>
                <c:pt idx="55290">
                  <c:v>42721.26054398148</c:v>
                </c:pt>
                <c:pt idx="55291">
                  <c:v>42721.260555555556</c:v>
                </c:pt>
                <c:pt idx="55292">
                  <c:v>42721.260578703703</c:v>
                </c:pt>
                <c:pt idx="55293">
                  <c:v>42721.26059027778</c:v>
                </c:pt>
                <c:pt idx="55294">
                  <c:v>42721.260613425926</c:v>
                </c:pt>
                <c:pt idx="55295">
                  <c:v>42721.260636574072</c:v>
                </c:pt>
                <c:pt idx="55296">
                  <c:v>42721.260648148149</c:v>
                </c:pt>
                <c:pt idx="55297">
                  <c:v>42721.260671296295</c:v>
                </c:pt>
                <c:pt idx="55298">
                  <c:v>42721.260682870372</c:v>
                </c:pt>
                <c:pt idx="55299">
                  <c:v>42721.260706018518</c:v>
                </c:pt>
                <c:pt idx="55300">
                  <c:v>42721.260717592595</c:v>
                </c:pt>
                <c:pt idx="55301">
                  <c:v>42721.260740740741</c:v>
                </c:pt>
                <c:pt idx="55302">
                  <c:v>42721.260752314818</c:v>
                </c:pt>
                <c:pt idx="55303">
                  <c:v>42721.260775462964</c:v>
                </c:pt>
                <c:pt idx="55304">
                  <c:v>42721.260787037034</c:v>
                </c:pt>
                <c:pt idx="55305">
                  <c:v>42721.260810185187</c:v>
                </c:pt>
                <c:pt idx="55306">
                  <c:v>42721.260821759257</c:v>
                </c:pt>
                <c:pt idx="55307">
                  <c:v>42721.260844907411</c:v>
                </c:pt>
                <c:pt idx="55308">
                  <c:v>42721.260868055557</c:v>
                </c:pt>
                <c:pt idx="55309">
                  <c:v>42721.260879629626</c:v>
                </c:pt>
                <c:pt idx="55310">
                  <c:v>42721.26090277778</c:v>
                </c:pt>
                <c:pt idx="55311">
                  <c:v>42721.260914351849</c:v>
                </c:pt>
                <c:pt idx="55312">
                  <c:v>42721.260937500003</c:v>
                </c:pt>
                <c:pt idx="55313">
                  <c:v>42721.260949074072</c:v>
                </c:pt>
                <c:pt idx="55314">
                  <c:v>42721.260972222219</c:v>
                </c:pt>
                <c:pt idx="55315">
                  <c:v>42721.260983796295</c:v>
                </c:pt>
                <c:pt idx="55316">
                  <c:v>42721.261006944442</c:v>
                </c:pt>
                <c:pt idx="55317">
                  <c:v>42721.261018518519</c:v>
                </c:pt>
                <c:pt idx="55318">
                  <c:v>42721.261041666665</c:v>
                </c:pt>
                <c:pt idx="55319">
                  <c:v>42721.261053240742</c:v>
                </c:pt>
                <c:pt idx="55320">
                  <c:v>42721.261076388888</c:v>
                </c:pt>
                <c:pt idx="55321">
                  <c:v>42721.261099537034</c:v>
                </c:pt>
                <c:pt idx="55322">
                  <c:v>42721.261111111111</c:v>
                </c:pt>
                <c:pt idx="55323">
                  <c:v>42721.261134259257</c:v>
                </c:pt>
                <c:pt idx="55324">
                  <c:v>42721.261145833334</c:v>
                </c:pt>
                <c:pt idx="55325">
                  <c:v>42721.26116898148</c:v>
                </c:pt>
                <c:pt idx="55326">
                  <c:v>42721.261180555557</c:v>
                </c:pt>
                <c:pt idx="55327">
                  <c:v>42721.261203703703</c:v>
                </c:pt>
                <c:pt idx="55328">
                  <c:v>42721.26121527778</c:v>
                </c:pt>
                <c:pt idx="55329">
                  <c:v>42721.261238425926</c:v>
                </c:pt>
                <c:pt idx="55330">
                  <c:v>42721.261250000003</c:v>
                </c:pt>
                <c:pt idx="55331">
                  <c:v>42721.261273148149</c:v>
                </c:pt>
                <c:pt idx="55332">
                  <c:v>42721.261284722219</c:v>
                </c:pt>
                <c:pt idx="55333">
                  <c:v>42721.261307870373</c:v>
                </c:pt>
                <c:pt idx="55334">
                  <c:v>42721.261331018519</c:v>
                </c:pt>
                <c:pt idx="55335">
                  <c:v>42721.261342592596</c:v>
                </c:pt>
                <c:pt idx="55336">
                  <c:v>42721.261365740742</c:v>
                </c:pt>
                <c:pt idx="55337">
                  <c:v>42721.261377314811</c:v>
                </c:pt>
                <c:pt idx="55338">
                  <c:v>42721.261400462965</c:v>
                </c:pt>
                <c:pt idx="55339">
                  <c:v>42721.261412037034</c:v>
                </c:pt>
                <c:pt idx="55340">
                  <c:v>42721.261435185188</c:v>
                </c:pt>
                <c:pt idx="55341">
                  <c:v>42721.261446759258</c:v>
                </c:pt>
                <c:pt idx="55342">
                  <c:v>42721.261469907404</c:v>
                </c:pt>
                <c:pt idx="55343">
                  <c:v>42721.261481481481</c:v>
                </c:pt>
                <c:pt idx="55344">
                  <c:v>42721.261504629627</c:v>
                </c:pt>
                <c:pt idx="55345">
                  <c:v>42721.261516203704</c:v>
                </c:pt>
                <c:pt idx="55346">
                  <c:v>42721.26153935185</c:v>
                </c:pt>
                <c:pt idx="55347">
                  <c:v>42721.261562500003</c:v>
                </c:pt>
                <c:pt idx="55348">
                  <c:v>42721.261574074073</c:v>
                </c:pt>
                <c:pt idx="55349">
                  <c:v>42721.261597222219</c:v>
                </c:pt>
                <c:pt idx="55350">
                  <c:v>42721.261608796296</c:v>
                </c:pt>
                <c:pt idx="55351">
                  <c:v>42721.261631944442</c:v>
                </c:pt>
                <c:pt idx="55352">
                  <c:v>42721.261643518519</c:v>
                </c:pt>
                <c:pt idx="55353">
                  <c:v>42721.261666666665</c:v>
                </c:pt>
                <c:pt idx="55354">
                  <c:v>42721.261678240742</c:v>
                </c:pt>
                <c:pt idx="55355">
                  <c:v>42721.261701388888</c:v>
                </c:pt>
                <c:pt idx="55356">
                  <c:v>42721.261712962965</c:v>
                </c:pt>
                <c:pt idx="55357">
                  <c:v>42721.261736111112</c:v>
                </c:pt>
                <c:pt idx="55358">
                  <c:v>42721.261747685188</c:v>
                </c:pt>
                <c:pt idx="55359">
                  <c:v>42721.261770833335</c:v>
                </c:pt>
                <c:pt idx="55360">
                  <c:v>42721.261793981481</c:v>
                </c:pt>
                <c:pt idx="55361">
                  <c:v>42721.261805555558</c:v>
                </c:pt>
                <c:pt idx="55362">
                  <c:v>42721.261828703704</c:v>
                </c:pt>
                <c:pt idx="55363">
                  <c:v>42721.261840277781</c:v>
                </c:pt>
                <c:pt idx="55364">
                  <c:v>42721.261863425927</c:v>
                </c:pt>
                <c:pt idx="55365">
                  <c:v>42721.261874999997</c:v>
                </c:pt>
                <c:pt idx="55366">
                  <c:v>42721.26189814815</c:v>
                </c:pt>
                <c:pt idx="55367">
                  <c:v>42721.26190972222</c:v>
                </c:pt>
                <c:pt idx="55368">
                  <c:v>42721.261932870373</c:v>
                </c:pt>
                <c:pt idx="55369">
                  <c:v>42721.261944444443</c:v>
                </c:pt>
                <c:pt idx="55370">
                  <c:v>42721.261967592596</c:v>
                </c:pt>
                <c:pt idx="55371">
                  <c:v>42721.261979166666</c:v>
                </c:pt>
                <c:pt idx="55372">
                  <c:v>42721.262002314812</c:v>
                </c:pt>
                <c:pt idx="55373">
                  <c:v>42721.262025462966</c:v>
                </c:pt>
                <c:pt idx="55374">
                  <c:v>42721.262037037035</c:v>
                </c:pt>
                <c:pt idx="55375">
                  <c:v>42721.262060185189</c:v>
                </c:pt>
                <c:pt idx="55376">
                  <c:v>42721.262071759258</c:v>
                </c:pt>
                <c:pt idx="55377">
                  <c:v>42721.262094907404</c:v>
                </c:pt>
                <c:pt idx="55378">
                  <c:v>42721.262106481481</c:v>
                </c:pt>
                <c:pt idx="55379">
                  <c:v>42721.262129629627</c:v>
                </c:pt>
                <c:pt idx="55380">
                  <c:v>42721.262141203704</c:v>
                </c:pt>
                <c:pt idx="55381">
                  <c:v>42721.262164351851</c:v>
                </c:pt>
                <c:pt idx="55382">
                  <c:v>42721.262175925927</c:v>
                </c:pt>
                <c:pt idx="55383">
                  <c:v>42721.262199074074</c:v>
                </c:pt>
                <c:pt idx="55384">
                  <c:v>42721.26221064815</c:v>
                </c:pt>
                <c:pt idx="55385">
                  <c:v>42721.262233796297</c:v>
                </c:pt>
                <c:pt idx="55386">
                  <c:v>42721.262256944443</c:v>
                </c:pt>
                <c:pt idx="55387">
                  <c:v>42721.26226851852</c:v>
                </c:pt>
                <c:pt idx="55388">
                  <c:v>42721.262291666666</c:v>
                </c:pt>
                <c:pt idx="55389">
                  <c:v>42721.262303240743</c:v>
                </c:pt>
                <c:pt idx="55390">
                  <c:v>42721.262326388889</c:v>
                </c:pt>
                <c:pt idx="55391">
                  <c:v>42721.262337962966</c:v>
                </c:pt>
                <c:pt idx="55392">
                  <c:v>42721.262361111112</c:v>
                </c:pt>
                <c:pt idx="55393">
                  <c:v>42721.262372685182</c:v>
                </c:pt>
                <c:pt idx="55394">
                  <c:v>42721.262395833335</c:v>
                </c:pt>
                <c:pt idx="55395">
                  <c:v>42721.262407407405</c:v>
                </c:pt>
                <c:pt idx="55396">
                  <c:v>42721.262430555558</c:v>
                </c:pt>
                <c:pt idx="55397">
                  <c:v>42721.262442129628</c:v>
                </c:pt>
                <c:pt idx="55398">
                  <c:v>42721.262465277781</c:v>
                </c:pt>
                <c:pt idx="55399">
                  <c:v>42721.262476851851</c:v>
                </c:pt>
                <c:pt idx="55400">
                  <c:v>42721.262499999997</c:v>
                </c:pt>
                <c:pt idx="55401">
                  <c:v>42721.262523148151</c:v>
                </c:pt>
                <c:pt idx="55402">
                  <c:v>42721.26253472222</c:v>
                </c:pt>
                <c:pt idx="55403">
                  <c:v>42721.262557870374</c:v>
                </c:pt>
                <c:pt idx="55404">
                  <c:v>42721.262569444443</c:v>
                </c:pt>
                <c:pt idx="55405">
                  <c:v>42721.262592592589</c:v>
                </c:pt>
                <c:pt idx="55406">
                  <c:v>42721.262604166666</c:v>
                </c:pt>
                <c:pt idx="55407">
                  <c:v>42721.262627314813</c:v>
                </c:pt>
                <c:pt idx="55408">
                  <c:v>42721.262638888889</c:v>
                </c:pt>
                <c:pt idx="55409">
                  <c:v>42721.262662037036</c:v>
                </c:pt>
                <c:pt idx="55410">
                  <c:v>42721.262673611112</c:v>
                </c:pt>
                <c:pt idx="55411">
                  <c:v>42721.262696759259</c:v>
                </c:pt>
                <c:pt idx="55412">
                  <c:v>42721.262708333335</c:v>
                </c:pt>
                <c:pt idx="55413">
                  <c:v>42721.262731481482</c:v>
                </c:pt>
                <c:pt idx="55414">
                  <c:v>42721.262754629628</c:v>
                </c:pt>
                <c:pt idx="55415">
                  <c:v>42721.262766203705</c:v>
                </c:pt>
                <c:pt idx="55416">
                  <c:v>42721.262789351851</c:v>
                </c:pt>
                <c:pt idx="55417">
                  <c:v>42721.262800925928</c:v>
                </c:pt>
                <c:pt idx="55418">
                  <c:v>42721.262824074074</c:v>
                </c:pt>
                <c:pt idx="55419">
                  <c:v>42721.262835648151</c:v>
                </c:pt>
                <c:pt idx="55420">
                  <c:v>42721.262858796297</c:v>
                </c:pt>
                <c:pt idx="55421">
                  <c:v>42721.262870370374</c:v>
                </c:pt>
                <c:pt idx="55422">
                  <c:v>42721.26289351852</c:v>
                </c:pt>
                <c:pt idx="55423">
                  <c:v>42721.26290509259</c:v>
                </c:pt>
                <c:pt idx="55424">
                  <c:v>42721.262928240743</c:v>
                </c:pt>
                <c:pt idx="55425">
                  <c:v>42721.262939814813</c:v>
                </c:pt>
                <c:pt idx="55426">
                  <c:v>42721.262962962966</c:v>
                </c:pt>
                <c:pt idx="55427">
                  <c:v>42721.262986111113</c:v>
                </c:pt>
                <c:pt idx="55428">
                  <c:v>42721.262997685182</c:v>
                </c:pt>
                <c:pt idx="55429">
                  <c:v>42721.263020833336</c:v>
                </c:pt>
                <c:pt idx="55430">
                  <c:v>42721.263032407405</c:v>
                </c:pt>
                <c:pt idx="55431">
                  <c:v>42721.263055555559</c:v>
                </c:pt>
                <c:pt idx="55432">
                  <c:v>42721.263067129628</c:v>
                </c:pt>
                <c:pt idx="55433">
                  <c:v>42721.263090277775</c:v>
                </c:pt>
                <c:pt idx="55434">
                  <c:v>42721.263101851851</c:v>
                </c:pt>
                <c:pt idx="55435">
                  <c:v>42721.263124999998</c:v>
                </c:pt>
                <c:pt idx="55436">
                  <c:v>42721.263136574074</c:v>
                </c:pt>
                <c:pt idx="55437">
                  <c:v>42721.263159722221</c:v>
                </c:pt>
                <c:pt idx="55438">
                  <c:v>42721.263171296298</c:v>
                </c:pt>
                <c:pt idx="55439">
                  <c:v>42721.263194444444</c:v>
                </c:pt>
                <c:pt idx="55440">
                  <c:v>42721.26321759259</c:v>
                </c:pt>
                <c:pt idx="55441">
                  <c:v>42721.263229166667</c:v>
                </c:pt>
                <c:pt idx="55442">
                  <c:v>42721.263252314813</c:v>
                </c:pt>
                <c:pt idx="55443">
                  <c:v>42721.26326388889</c:v>
                </c:pt>
                <c:pt idx="55444">
                  <c:v>42721.263287037036</c:v>
                </c:pt>
                <c:pt idx="55445">
                  <c:v>42721.263298611113</c:v>
                </c:pt>
                <c:pt idx="55446">
                  <c:v>42721.263321759259</c:v>
                </c:pt>
                <c:pt idx="55447">
                  <c:v>42721.263333333336</c:v>
                </c:pt>
                <c:pt idx="55448">
                  <c:v>42721.263356481482</c:v>
                </c:pt>
                <c:pt idx="55449">
                  <c:v>42721.263368055559</c:v>
                </c:pt>
                <c:pt idx="55450">
                  <c:v>42721.263391203705</c:v>
                </c:pt>
                <c:pt idx="55451">
                  <c:v>42721.263402777775</c:v>
                </c:pt>
                <c:pt idx="55452">
                  <c:v>42721.263425925928</c:v>
                </c:pt>
                <c:pt idx="55453">
                  <c:v>42721.263449074075</c:v>
                </c:pt>
                <c:pt idx="55454">
                  <c:v>42721.263460648152</c:v>
                </c:pt>
                <c:pt idx="55455">
                  <c:v>42721.263483796298</c:v>
                </c:pt>
                <c:pt idx="55456">
                  <c:v>42721.263495370367</c:v>
                </c:pt>
                <c:pt idx="55457">
                  <c:v>42721.263518518521</c:v>
                </c:pt>
                <c:pt idx="55458">
                  <c:v>42721.26353009259</c:v>
                </c:pt>
                <c:pt idx="55459">
                  <c:v>42721.263553240744</c:v>
                </c:pt>
                <c:pt idx="55460">
                  <c:v>42721.263564814813</c:v>
                </c:pt>
                <c:pt idx="55461">
                  <c:v>42721.26358796296</c:v>
                </c:pt>
                <c:pt idx="55462">
                  <c:v>42721.263599537036</c:v>
                </c:pt>
                <c:pt idx="55463">
                  <c:v>42721.263622685183</c:v>
                </c:pt>
                <c:pt idx="55464">
                  <c:v>42721.26363425926</c:v>
                </c:pt>
                <c:pt idx="55465">
                  <c:v>42721.263657407406</c:v>
                </c:pt>
                <c:pt idx="55466">
                  <c:v>42721.263680555552</c:v>
                </c:pt>
                <c:pt idx="55467">
                  <c:v>42721.263692129629</c:v>
                </c:pt>
                <c:pt idx="55468">
                  <c:v>42721.263715277775</c:v>
                </c:pt>
                <c:pt idx="55469">
                  <c:v>42721.263726851852</c:v>
                </c:pt>
                <c:pt idx="55470">
                  <c:v>42721.263749999998</c:v>
                </c:pt>
                <c:pt idx="55471">
                  <c:v>42721.263761574075</c:v>
                </c:pt>
                <c:pt idx="55472">
                  <c:v>42721.263784722221</c:v>
                </c:pt>
                <c:pt idx="55473">
                  <c:v>42721.263796296298</c:v>
                </c:pt>
                <c:pt idx="55474">
                  <c:v>42721.263819444444</c:v>
                </c:pt>
                <c:pt idx="55475">
                  <c:v>42721.263831018521</c:v>
                </c:pt>
                <c:pt idx="55476">
                  <c:v>42721.263854166667</c:v>
                </c:pt>
                <c:pt idx="55477">
                  <c:v>42721.263865740744</c:v>
                </c:pt>
                <c:pt idx="55478">
                  <c:v>42721.263888888891</c:v>
                </c:pt>
                <c:pt idx="55479">
                  <c:v>42721.263912037037</c:v>
                </c:pt>
                <c:pt idx="55480">
                  <c:v>42721.263923611114</c:v>
                </c:pt>
                <c:pt idx="55481">
                  <c:v>42721.26394675926</c:v>
                </c:pt>
                <c:pt idx="55482">
                  <c:v>42721.263958333337</c:v>
                </c:pt>
                <c:pt idx="55483">
                  <c:v>42721.263981481483</c:v>
                </c:pt>
                <c:pt idx="55484">
                  <c:v>42721.263993055552</c:v>
                </c:pt>
                <c:pt idx="55485">
                  <c:v>42721.264016203706</c:v>
                </c:pt>
                <c:pt idx="55486">
                  <c:v>42721.264027777775</c:v>
                </c:pt>
                <c:pt idx="55487">
                  <c:v>42721.264050925929</c:v>
                </c:pt>
                <c:pt idx="55488">
                  <c:v>42721.264062499999</c:v>
                </c:pt>
                <c:pt idx="55489">
                  <c:v>42721.264085648145</c:v>
                </c:pt>
                <c:pt idx="55490">
                  <c:v>42721.264097222222</c:v>
                </c:pt>
                <c:pt idx="55491">
                  <c:v>42721.264120370368</c:v>
                </c:pt>
                <c:pt idx="55492">
                  <c:v>42721.264143518521</c:v>
                </c:pt>
                <c:pt idx="55493">
                  <c:v>42721.264155092591</c:v>
                </c:pt>
                <c:pt idx="55494">
                  <c:v>42721.264178240737</c:v>
                </c:pt>
                <c:pt idx="55495">
                  <c:v>42721.264189814814</c:v>
                </c:pt>
                <c:pt idx="55496">
                  <c:v>42721.26421296296</c:v>
                </c:pt>
                <c:pt idx="55497">
                  <c:v>42721.264224537037</c:v>
                </c:pt>
                <c:pt idx="55498">
                  <c:v>42721.264247685183</c:v>
                </c:pt>
                <c:pt idx="55499">
                  <c:v>42721.26425925926</c:v>
                </c:pt>
                <c:pt idx="55500">
                  <c:v>42721.264282407406</c:v>
                </c:pt>
                <c:pt idx="55501">
                  <c:v>42721.264293981483</c:v>
                </c:pt>
                <c:pt idx="55502">
                  <c:v>42721.264317129629</c:v>
                </c:pt>
                <c:pt idx="55503">
                  <c:v>42721.264328703706</c:v>
                </c:pt>
                <c:pt idx="55504">
                  <c:v>42721.264351851853</c:v>
                </c:pt>
                <c:pt idx="55505">
                  <c:v>42721.264374999999</c:v>
                </c:pt>
                <c:pt idx="55506">
                  <c:v>42721.264386574076</c:v>
                </c:pt>
                <c:pt idx="55507">
                  <c:v>42721.264409722222</c:v>
                </c:pt>
                <c:pt idx="55508">
                  <c:v>42721.264421296299</c:v>
                </c:pt>
                <c:pt idx="55509">
                  <c:v>42721.264444444445</c:v>
                </c:pt>
                <c:pt idx="55510">
                  <c:v>42721.264456018522</c:v>
                </c:pt>
                <c:pt idx="55511">
                  <c:v>42721.264479166668</c:v>
                </c:pt>
                <c:pt idx="55512">
                  <c:v>42721.264490740738</c:v>
                </c:pt>
                <c:pt idx="55513">
                  <c:v>42721.264513888891</c:v>
                </c:pt>
                <c:pt idx="55514">
                  <c:v>42721.264525462961</c:v>
                </c:pt>
                <c:pt idx="55515">
                  <c:v>42721.264548611114</c:v>
                </c:pt>
                <c:pt idx="55516">
                  <c:v>42721.264560185184</c:v>
                </c:pt>
                <c:pt idx="55517">
                  <c:v>42721.26458333333</c:v>
                </c:pt>
                <c:pt idx="55518">
                  <c:v>42721.264606481483</c:v>
                </c:pt>
                <c:pt idx="55519">
                  <c:v>42721.264618055553</c:v>
                </c:pt>
                <c:pt idx="55520">
                  <c:v>42721.264641203707</c:v>
                </c:pt>
                <c:pt idx="55521">
                  <c:v>42721.264652777776</c:v>
                </c:pt>
                <c:pt idx="55522">
                  <c:v>42721.264675925922</c:v>
                </c:pt>
                <c:pt idx="55523">
                  <c:v>42721.264687499999</c:v>
                </c:pt>
                <c:pt idx="55524">
                  <c:v>42721.264710648145</c:v>
                </c:pt>
                <c:pt idx="55525">
                  <c:v>42721.264722222222</c:v>
                </c:pt>
                <c:pt idx="55526">
                  <c:v>42721.264745370368</c:v>
                </c:pt>
                <c:pt idx="55527">
                  <c:v>42721.264756944445</c:v>
                </c:pt>
                <c:pt idx="55528">
                  <c:v>42721.264780092592</c:v>
                </c:pt>
                <c:pt idx="55529">
                  <c:v>42721.264791666668</c:v>
                </c:pt>
                <c:pt idx="55530">
                  <c:v>42721.264814814815</c:v>
                </c:pt>
                <c:pt idx="55531">
                  <c:v>42721.264837962961</c:v>
                </c:pt>
                <c:pt idx="55532">
                  <c:v>42721.264849537038</c:v>
                </c:pt>
                <c:pt idx="55533">
                  <c:v>42721.264872685184</c:v>
                </c:pt>
                <c:pt idx="55534">
                  <c:v>42721.264884259261</c:v>
                </c:pt>
                <c:pt idx="55535">
                  <c:v>42721.264907407407</c:v>
                </c:pt>
                <c:pt idx="55536">
                  <c:v>42721.264918981484</c:v>
                </c:pt>
                <c:pt idx="55537">
                  <c:v>42721.26494212963</c:v>
                </c:pt>
                <c:pt idx="55538">
                  <c:v>42721.264953703707</c:v>
                </c:pt>
                <c:pt idx="55539">
                  <c:v>42721.264976851853</c:v>
                </c:pt>
                <c:pt idx="55540">
                  <c:v>42721.264988425923</c:v>
                </c:pt>
                <c:pt idx="55541">
                  <c:v>42721.265011574076</c:v>
                </c:pt>
                <c:pt idx="55542">
                  <c:v>42721.265023148146</c:v>
                </c:pt>
                <c:pt idx="55543">
                  <c:v>42721.265046296299</c:v>
                </c:pt>
                <c:pt idx="55544">
                  <c:v>42721.265069444446</c:v>
                </c:pt>
                <c:pt idx="55545">
                  <c:v>42721.265081018515</c:v>
                </c:pt>
                <c:pt idx="55546">
                  <c:v>42721.265104166669</c:v>
                </c:pt>
                <c:pt idx="55547">
                  <c:v>42721.265115740738</c:v>
                </c:pt>
                <c:pt idx="55548">
                  <c:v>42721.265138888892</c:v>
                </c:pt>
                <c:pt idx="55549">
                  <c:v>42721.265150462961</c:v>
                </c:pt>
                <c:pt idx="55550">
                  <c:v>42721.265173611115</c:v>
                </c:pt>
                <c:pt idx="55551">
                  <c:v>42721.265185185184</c:v>
                </c:pt>
                <c:pt idx="55552">
                  <c:v>42721.265208333331</c:v>
                </c:pt>
                <c:pt idx="55553">
                  <c:v>42721.265219907407</c:v>
                </c:pt>
                <c:pt idx="55554">
                  <c:v>42721.265243055554</c:v>
                </c:pt>
                <c:pt idx="55555">
                  <c:v>42721.26525462963</c:v>
                </c:pt>
                <c:pt idx="55556">
                  <c:v>42721.265277777777</c:v>
                </c:pt>
                <c:pt idx="55557">
                  <c:v>42721.265289351853</c:v>
                </c:pt>
                <c:pt idx="55558">
                  <c:v>42721.2653125</c:v>
                </c:pt>
                <c:pt idx="55559">
                  <c:v>42721.265335648146</c:v>
                </c:pt>
                <c:pt idx="55560">
                  <c:v>42721.265347222223</c:v>
                </c:pt>
                <c:pt idx="55561">
                  <c:v>42721.265370370369</c:v>
                </c:pt>
                <c:pt idx="55562">
                  <c:v>42721.265381944446</c:v>
                </c:pt>
                <c:pt idx="55563">
                  <c:v>42721.265405092592</c:v>
                </c:pt>
                <c:pt idx="55564">
                  <c:v>42721.265416666669</c:v>
                </c:pt>
                <c:pt idx="55565">
                  <c:v>42721.265439814815</c:v>
                </c:pt>
                <c:pt idx="55566">
                  <c:v>42721.265451388892</c:v>
                </c:pt>
                <c:pt idx="55567">
                  <c:v>42721.265474537038</c:v>
                </c:pt>
                <c:pt idx="55568">
                  <c:v>42721.265486111108</c:v>
                </c:pt>
                <c:pt idx="55569">
                  <c:v>42721.265509259261</c:v>
                </c:pt>
                <c:pt idx="55570">
                  <c:v>42721.265520833331</c:v>
                </c:pt>
                <c:pt idx="55571">
                  <c:v>42721.265543981484</c:v>
                </c:pt>
                <c:pt idx="55572">
                  <c:v>42721.265567129631</c:v>
                </c:pt>
                <c:pt idx="55573">
                  <c:v>42721.2655787037</c:v>
                </c:pt>
                <c:pt idx="55574">
                  <c:v>42721.265601851854</c:v>
                </c:pt>
                <c:pt idx="55575">
                  <c:v>42721.265613425923</c:v>
                </c:pt>
                <c:pt idx="55576">
                  <c:v>42721.265636574077</c:v>
                </c:pt>
                <c:pt idx="55577">
                  <c:v>42721.265648148146</c:v>
                </c:pt>
                <c:pt idx="55578">
                  <c:v>42721.2656712963</c:v>
                </c:pt>
                <c:pt idx="55579">
                  <c:v>42721.265682870369</c:v>
                </c:pt>
                <c:pt idx="55580">
                  <c:v>42721.265706018516</c:v>
                </c:pt>
                <c:pt idx="55581">
                  <c:v>42721.265717592592</c:v>
                </c:pt>
                <c:pt idx="55582">
                  <c:v>42721.265740740739</c:v>
                </c:pt>
                <c:pt idx="55583">
                  <c:v>42721.265752314815</c:v>
                </c:pt>
                <c:pt idx="55584">
                  <c:v>42721.265775462962</c:v>
                </c:pt>
                <c:pt idx="55585">
                  <c:v>42721.265798611108</c:v>
                </c:pt>
                <c:pt idx="55586">
                  <c:v>42721.265810185185</c:v>
                </c:pt>
                <c:pt idx="55587">
                  <c:v>42721.265833333331</c:v>
                </c:pt>
                <c:pt idx="55588">
                  <c:v>42721.265844907408</c:v>
                </c:pt>
                <c:pt idx="55589">
                  <c:v>42721.265868055554</c:v>
                </c:pt>
                <c:pt idx="55590">
                  <c:v>42721.265879629631</c:v>
                </c:pt>
                <c:pt idx="55591">
                  <c:v>42721.265902777777</c:v>
                </c:pt>
                <c:pt idx="55592">
                  <c:v>42721.265914351854</c:v>
                </c:pt>
                <c:pt idx="55593">
                  <c:v>42721.2659375</c:v>
                </c:pt>
                <c:pt idx="55594">
                  <c:v>42721.265949074077</c:v>
                </c:pt>
                <c:pt idx="55595">
                  <c:v>42721.265972222223</c:v>
                </c:pt>
                <c:pt idx="55596">
                  <c:v>42721.265983796293</c:v>
                </c:pt>
                <c:pt idx="55597">
                  <c:v>42721.266006944446</c:v>
                </c:pt>
                <c:pt idx="55598">
                  <c:v>42721.266030092593</c:v>
                </c:pt>
                <c:pt idx="55599">
                  <c:v>42721.266041666669</c:v>
                </c:pt>
                <c:pt idx="55600">
                  <c:v>42721.266064814816</c:v>
                </c:pt>
                <c:pt idx="55601">
                  <c:v>42721.266076388885</c:v>
                </c:pt>
                <c:pt idx="55602">
                  <c:v>42721.266099537039</c:v>
                </c:pt>
                <c:pt idx="55603">
                  <c:v>42721.266111111108</c:v>
                </c:pt>
                <c:pt idx="55604">
                  <c:v>42721.266134259262</c:v>
                </c:pt>
                <c:pt idx="55605">
                  <c:v>42721.266145833331</c:v>
                </c:pt>
                <c:pt idx="55606">
                  <c:v>42721.266168981485</c:v>
                </c:pt>
                <c:pt idx="55607">
                  <c:v>42721.266180555554</c:v>
                </c:pt>
                <c:pt idx="55608">
                  <c:v>42721.266203703701</c:v>
                </c:pt>
                <c:pt idx="55609">
                  <c:v>42721.266215277778</c:v>
                </c:pt>
                <c:pt idx="55610">
                  <c:v>42721.266238425924</c:v>
                </c:pt>
                <c:pt idx="55611">
                  <c:v>42721.266261574077</c:v>
                </c:pt>
                <c:pt idx="55612">
                  <c:v>42721.266273148147</c:v>
                </c:pt>
                <c:pt idx="55613">
                  <c:v>42721.266296296293</c:v>
                </c:pt>
                <c:pt idx="55614">
                  <c:v>42721.26630787037</c:v>
                </c:pt>
                <c:pt idx="55615">
                  <c:v>42721.266331018516</c:v>
                </c:pt>
                <c:pt idx="55616">
                  <c:v>42721.266342592593</c:v>
                </c:pt>
                <c:pt idx="55617">
                  <c:v>42721.266365740739</c:v>
                </c:pt>
                <c:pt idx="55618">
                  <c:v>42721.266377314816</c:v>
                </c:pt>
                <c:pt idx="55619">
                  <c:v>42721.266400462962</c:v>
                </c:pt>
                <c:pt idx="55620">
                  <c:v>42721.266412037039</c:v>
                </c:pt>
                <c:pt idx="55621">
                  <c:v>42721.266435185185</c:v>
                </c:pt>
                <c:pt idx="55622">
                  <c:v>42721.266446759262</c:v>
                </c:pt>
                <c:pt idx="55623">
                  <c:v>42721.266469907408</c:v>
                </c:pt>
                <c:pt idx="55624">
                  <c:v>42721.266493055555</c:v>
                </c:pt>
                <c:pt idx="55625">
                  <c:v>42721.266504629632</c:v>
                </c:pt>
                <c:pt idx="55626">
                  <c:v>42721.266527777778</c:v>
                </c:pt>
                <c:pt idx="55627">
                  <c:v>42721.266539351855</c:v>
                </c:pt>
                <c:pt idx="55628">
                  <c:v>42721.266562500001</c:v>
                </c:pt>
                <c:pt idx="55629">
                  <c:v>42721.266574074078</c:v>
                </c:pt>
                <c:pt idx="55630">
                  <c:v>42721.266597222224</c:v>
                </c:pt>
                <c:pt idx="55631">
                  <c:v>42721.266608796293</c:v>
                </c:pt>
                <c:pt idx="55632">
                  <c:v>42721.266631944447</c:v>
                </c:pt>
                <c:pt idx="55633">
                  <c:v>42721.266643518517</c:v>
                </c:pt>
                <c:pt idx="55634">
                  <c:v>42721.26666666667</c:v>
                </c:pt>
                <c:pt idx="55635">
                  <c:v>42721.26667824074</c:v>
                </c:pt>
                <c:pt idx="55636">
                  <c:v>42721.266701388886</c:v>
                </c:pt>
                <c:pt idx="55637">
                  <c:v>42721.266724537039</c:v>
                </c:pt>
                <c:pt idx="55638">
                  <c:v>42721.266736111109</c:v>
                </c:pt>
                <c:pt idx="55639">
                  <c:v>42721.266759259262</c:v>
                </c:pt>
                <c:pt idx="55640">
                  <c:v>42721.266770833332</c:v>
                </c:pt>
                <c:pt idx="55641">
                  <c:v>42721.266793981478</c:v>
                </c:pt>
                <c:pt idx="55642">
                  <c:v>42721.266805555555</c:v>
                </c:pt>
                <c:pt idx="55643">
                  <c:v>42721.266828703701</c:v>
                </c:pt>
                <c:pt idx="55644">
                  <c:v>42721.266840277778</c:v>
                </c:pt>
                <c:pt idx="55645">
                  <c:v>42721.266863425924</c:v>
                </c:pt>
                <c:pt idx="55646">
                  <c:v>42721.266875000001</c:v>
                </c:pt>
                <c:pt idx="55647">
                  <c:v>42721.266898148147</c:v>
                </c:pt>
                <c:pt idx="55648">
                  <c:v>42721.266909722224</c:v>
                </c:pt>
                <c:pt idx="55649">
                  <c:v>42721.266932870371</c:v>
                </c:pt>
                <c:pt idx="55650">
                  <c:v>42721.266956018517</c:v>
                </c:pt>
                <c:pt idx="55651">
                  <c:v>42721.266967592594</c:v>
                </c:pt>
                <c:pt idx="55652">
                  <c:v>42721.26699074074</c:v>
                </c:pt>
                <c:pt idx="55653">
                  <c:v>42721.267002314817</c:v>
                </c:pt>
                <c:pt idx="55654">
                  <c:v>42721.267025462963</c:v>
                </c:pt>
                <c:pt idx="55655">
                  <c:v>42721.26703703704</c:v>
                </c:pt>
                <c:pt idx="55656">
                  <c:v>42721.267060185186</c:v>
                </c:pt>
                <c:pt idx="55657">
                  <c:v>42721.267071759263</c:v>
                </c:pt>
                <c:pt idx="55658">
                  <c:v>42721.267094907409</c:v>
                </c:pt>
                <c:pt idx="55659">
                  <c:v>42721.267106481479</c:v>
                </c:pt>
                <c:pt idx="55660">
                  <c:v>42721.267129629632</c:v>
                </c:pt>
                <c:pt idx="55661">
                  <c:v>42721.267141203702</c:v>
                </c:pt>
                <c:pt idx="55662">
                  <c:v>42721.267164351855</c:v>
                </c:pt>
                <c:pt idx="55663">
                  <c:v>42721.267187500001</c:v>
                </c:pt>
                <c:pt idx="55664">
                  <c:v>42721.267199074071</c:v>
                </c:pt>
                <c:pt idx="55665">
                  <c:v>42721.267222222225</c:v>
                </c:pt>
                <c:pt idx="55666">
                  <c:v>42721.267233796294</c:v>
                </c:pt>
                <c:pt idx="55667">
                  <c:v>42721.267256944448</c:v>
                </c:pt>
                <c:pt idx="55668">
                  <c:v>42721.267268518517</c:v>
                </c:pt>
                <c:pt idx="55669">
                  <c:v>42721.267291666663</c:v>
                </c:pt>
                <c:pt idx="55670">
                  <c:v>42721.26730324074</c:v>
                </c:pt>
                <c:pt idx="55671">
                  <c:v>42721.267326388886</c:v>
                </c:pt>
                <c:pt idx="55672">
                  <c:v>42721.267337962963</c:v>
                </c:pt>
                <c:pt idx="55673">
                  <c:v>42721.267361111109</c:v>
                </c:pt>
                <c:pt idx="55674">
                  <c:v>42721.267372685186</c:v>
                </c:pt>
                <c:pt idx="55675">
                  <c:v>42721.267395833333</c:v>
                </c:pt>
                <c:pt idx="55676">
                  <c:v>42721.267418981479</c:v>
                </c:pt>
                <c:pt idx="55677">
                  <c:v>42721.267430555556</c:v>
                </c:pt>
                <c:pt idx="55678">
                  <c:v>42721.267453703702</c:v>
                </c:pt>
                <c:pt idx="55679">
                  <c:v>42721.267465277779</c:v>
                </c:pt>
                <c:pt idx="55680">
                  <c:v>42721.267488425925</c:v>
                </c:pt>
                <c:pt idx="55681">
                  <c:v>42721.267500000002</c:v>
                </c:pt>
                <c:pt idx="55682">
                  <c:v>42721.267523148148</c:v>
                </c:pt>
                <c:pt idx="55683">
                  <c:v>42721.267534722225</c:v>
                </c:pt>
                <c:pt idx="55684">
                  <c:v>42721.267557870371</c:v>
                </c:pt>
                <c:pt idx="55685">
                  <c:v>42721.267569444448</c:v>
                </c:pt>
                <c:pt idx="55686">
                  <c:v>42721.267592592594</c:v>
                </c:pt>
                <c:pt idx="55687">
                  <c:v>42721.267604166664</c:v>
                </c:pt>
                <c:pt idx="55688">
                  <c:v>42721.267627314817</c:v>
                </c:pt>
                <c:pt idx="55689">
                  <c:v>42721.267650462964</c:v>
                </c:pt>
                <c:pt idx="55690">
                  <c:v>42721.26766203704</c:v>
                </c:pt>
                <c:pt idx="55691">
                  <c:v>42721.267685185187</c:v>
                </c:pt>
                <c:pt idx="55692">
                  <c:v>42721.267696759256</c:v>
                </c:pt>
                <c:pt idx="55693">
                  <c:v>42721.26771990741</c:v>
                </c:pt>
                <c:pt idx="55694">
                  <c:v>42721.267731481479</c:v>
                </c:pt>
                <c:pt idx="55695">
                  <c:v>42721.267754629633</c:v>
                </c:pt>
                <c:pt idx="55696">
                  <c:v>42721.267766203702</c:v>
                </c:pt>
                <c:pt idx="55697">
                  <c:v>42721.267789351848</c:v>
                </c:pt>
                <c:pt idx="55698">
                  <c:v>42721.267800925925</c:v>
                </c:pt>
                <c:pt idx="55699">
                  <c:v>42721.267824074072</c:v>
                </c:pt>
                <c:pt idx="55700">
                  <c:v>42721.267835648148</c:v>
                </c:pt>
                <c:pt idx="55701">
                  <c:v>42721.267858796295</c:v>
                </c:pt>
                <c:pt idx="55702">
                  <c:v>42721.267881944441</c:v>
                </c:pt>
                <c:pt idx="55703">
                  <c:v>42721.267893518518</c:v>
                </c:pt>
                <c:pt idx="55704">
                  <c:v>42721.267916666664</c:v>
                </c:pt>
                <c:pt idx="55705">
                  <c:v>42721.267928240741</c:v>
                </c:pt>
                <c:pt idx="55706">
                  <c:v>42721.267951388887</c:v>
                </c:pt>
                <c:pt idx="55707">
                  <c:v>42721.267962962964</c:v>
                </c:pt>
                <c:pt idx="55708">
                  <c:v>42721.26798611111</c:v>
                </c:pt>
                <c:pt idx="55709">
                  <c:v>42721.267997685187</c:v>
                </c:pt>
                <c:pt idx="55710">
                  <c:v>42721.268020833333</c:v>
                </c:pt>
                <c:pt idx="55711">
                  <c:v>42721.26803240741</c:v>
                </c:pt>
                <c:pt idx="55712">
                  <c:v>42721.268055555556</c:v>
                </c:pt>
                <c:pt idx="55713">
                  <c:v>42721.268067129633</c:v>
                </c:pt>
                <c:pt idx="55714">
                  <c:v>42721.268090277779</c:v>
                </c:pt>
                <c:pt idx="55715">
                  <c:v>42721.268113425926</c:v>
                </c:pt>
                <c:pt idx="55716">
                  <c:v>42721.268125000002</c:v>
                </c:pt>
                <c:pt idx="55717">
                  <c:v>42721.268148148149</c:v>
                </c:pt>
                <c:pt idx="55718">
                  <c:v>42721.268159722225</c:v>
                </c:pt>
                <c:pt idx="55719">
                  <c:v>42721.268182870372</c:v>
                </c:pt>
                <c:pt idx="55720">
                  <c:v>42721.268194444441</c:v>
                </c:pt>
                <c:pt idx="55721">
                  <c:v>42721.268217592595</c:v>
                </c:pt>
                <c:pt idx="55722">
                  <c:v>42721.268229166664</c:v>
                </c:pt>
                <c:pt idx="55723">
                  <c:v>42721.268252314818</c:v>
                </c:pt>
                <c:pt idx="55724">
                  <c:v>42721.268263888887</c:v>
                </c:pt>
                <c:pt idx="55725">
                  <c:v>42721.268287037034</c:v>
                </c:pt>
                <c:pt idx="55726">
                  <c:v>42721.26829861111</c:v>
                </c:pt>
                <c:pt idx="55727">
                  <c:v>42721.268321759257</c:v>
                </c:pt>
                <c:pt idx="55728">
                  <c:v>42721.26834490741</c:v>
                </c:pt>
                <c:pt idx="55729">
                  <c:v>42721.26835648148</c:v>
                </c:pt>
                <c:pt idx="55730">
                  <c:v>42721.268379629626</c:v>
                </c:pt>
                <c:pt idx="55731">
                  <c:v>42721.268391203703</c:v>
                </c:pt>
                <c:pt idx="55732">
                  <c:v>42721.268414351849</c:v>
                </c:pt>
                <c:pt idx="55733">
                  <c:v>42721.268425925926</c:v>
                </c:pt>
                <c:pt idx="55734">
                  <c:v>42721.268449074072</c:v>
                </c:pt>
                <c:pt idx="55735">
                  <c:v>42721.268460648149</c:v>
                </c:pt>
                <c:pt idx="55736">
                  <c:v>42721.268483796295</c:v>
                </c:pt>
                <c:pt idx="55737">
                  <c:v>42721.268495370372</c:v>
                </c:pt>
                <c:pt idx="55738">
                  <c:v>42721.268518518518</c:v>
                </c:pt>
                <c:pt idx="55739">
                  <c:v>42721.268530092595</c:v>
                </c:pt>
                <c:pt idx="55740">
                  <c:v>42721.268553240741</c:v>
                </c:pt>
                <c:pt idx="55741">
                  <c:v>42721.268564814818</c:v>
                </c:pt>
                <c:pt idx="55742">
                  <c:v>42721.268587962964</c:v>
                </c:pt>
                <c:pt idx="55743">
                  <c:v>42721.268611111111</c:v>
                </c:pt>
                <c:pt idx="55744">
                  <c:v>42721.268622685187</c:v>
                </c:pt>
                <c:pt idx="55745">
                  <c:v>42721.268645833334</c:v>
                </c:pt>
                <c:pt idx="55746">
                  <c:v>42721.268657407411</c:v>
                </c:pt>
                <c:pt idx="55747">
                  <c:v>42721.268680555557</c:v>
                </c:pt>
                <c:pt idx="55748">
                  <c:v>42721.268692129626</c:v>
                </c:pt>
                <c:pt idx="55749">
                  <c:v>42721.26871527778</c:v>
                </c:pt>
                <c:pt idx="55750">
                  <c:v>42721.268726851849</c:v>
                </c:pt>
                <c:pt idx="55751">
                  <c:v>42721.268750000003</c:v>
                </c:pt>
                <c:pt idx="55752">
                  <c:v>42721.268761574072</c:v>
                </c:pt>
                <c:pt idx="55753">
                  <c:v>42721.268784722219</c:v>
                </c:pt>
                <c:pt idx="55754">
                  <c:v>42721.268796296295</c:v>
                </c:pt>
                <c:pt idx="55755">
                  <c:v>42721.268819444442</c:v>
                </c:pt>
                <c:pt idx="55756">
                  <c:v>42721.268842592595</c:v>
                </c:pt>
                <c:pt idx="55757">
                  <c:v>42721.268854166665</c:v>
                </c:pt>
                <c:pt idx="55758">
                  <c:v>42721.268877314818</c:v>
                </c:pt>
                <c:pt idx="55759">
                  <c:v>42721.268888888888</c:v>
                </c:pt>
                <c:pt idx="55760">
                  <c:v>42721.268912037034</c:v>
                </c:pt>
                <c:pt idx="55761">
                  <c:v>42721.268923611111</c:v>
                </c:pt>
                <c:pt idx="55762">
                  <c:v>42721.268946759257</c:v>
                </c:pt>
                <c:pt idx="55763">
                  <c:v>42721.268958333334</c:v>
                </c:pt>
                <c:pt idx="55764">
                  <c:v>42721.26898148148</c:v>
                </c:pt>
                <c:pt idx="55765">
                  <c:v>42721.268993055557</c:v>
                </c:pt>
                <c:pt idx="55766">
                  <c:v>42721.269016203703</c:v>
                </c:pt>
                <c:pt idx="55767">
                  <c:v>42721.26902777778</c:v>
                </c:pt>
                <c:pt idx="55768">
                  <c:v>42721.269050925926</c:v>
                </c:pt>
                <c:pt idx="55769">
                  <c:v>42721.269074074073</c:v>
                </c:pt>
                <c:pt idx="55770">
                  <c:v>42721.269085648149</c:v>
                </c:pt>
                <c:pt idx="55771">
                  <c:v>42721.269108796296</c:v>
                </c:pt>
                <c:pt idx="55772">
                  <c:v>42721.269120370373</c:v>
                </c:pt>
                <c:pt idx="55773">
                  <c:v>42721.269143518519</c:v>
                </c:pt>
                <c:pt idx="55774">
                  <c:v>42721.269155092596</c:v>
                </c:pt>
                <c:pt idx="55775">
                  <c:v>42721.269178240742</c:v>
                </c:pt>
                <c:pt idx="55776">
                  <c:v>42721.269189814811</c:v>
                </c:pt>
                <c:pt idx="55777">
                  <c:v>42721.269212962965</c:v>
                </c:pt>
                <c:pt idx="55778">
                  <c:v>42721.269224537034</c:v>
                </c:pt>
                <c:pt idx="55779">
                  <c:v>42721.269247685188</c:v>
                </c:pt>
                <c:pt idx="55780">
                  <c:v>42721.269259259258</c:v>
                </c:pt>
                <c:pt idx="55781">
                  <c:v>42721.269282407404</c:v>
                </c:pt>
                <c:pt idx="55782">
                  <c:v>42721.269305555557</c:v>
                </c:pt>
                <c:pt idx="55783">
                  <c:v>42721.269317129627</c:v>
                </c:pt>
                <c:pt idx="55784">
                  <c:v>42721.26934027778</c:v>
                </c:pt>
                <c:pt idx="55785">
                  <c:v>42721.26935185185</c:v>
                </c:pt>
                <c:pt idx="55786">
                  <c:v>42721.269375000003</c:v>
                </c:pt>
                <c:pt idx="55787">
                  <c:v>42721.269386574073</c:v>
                </c:pt>
                <c:pt idx="55788">
                  <c:v>42721.269409722219</c:v>
                </c:pt>
                <c:pt idx="55789">
                  <c:v>42721.269421296296</c:v>
                </c:pt>
                <c:pt idx="55790">
                  <c:v>42721.269444444442</c:v>
                </c:pt>
                <c:pt idx="55791">
                  <c:v>42721.269456018519</c:v>
                </c:pt>
                <c:pt idx="55792">
                  <c:v>42721.269479166665</c:v>
                </c:pt>
                <c:pt idx="55793">
                  <c:v>42721.269490740742</c:v>
                </c:pt>
                <c:pt idx="55794">
                  <c:v>42721.269513888888</c:v>
                </c:pt>
                <c:pt idx="55795">
                  <c:v>42721.269537037035</c:v>
                </c:pt>
                <c:pt idx="55796">
                  <c:v>42721.269548611112</c:v>
                </c:pt>
                <c:pt idx="55797">
                  <c:v>42721.269571759258</c:v>
                </c:pt>
                <c:pt idx="55798">
                  <c:v>42721.269583333335</c:v>
                </c:pt>
                <c:pt idx="55799">
                  <c:v>42721.269606481481</c:v>
                </c:pt>
                <c:pt idx="55800">
                  <c:v>42721.269618055558</c:v>
                </c:pt>
                <c:pt idx="55801">
                  <c:v>42721.269641203704</c:v>
                </c:pt>
                <c:pt idx="55802">
                  <c:v>42721.269652777781</c:v>
                </c:pt>
                <c:pt idx="55803">
                  <c:v>42721.269675925927</c:v>
                </c:pt>
                <c:pt idx="55804">
                  <c:v>42721.269687499997</c:v>
                </c:pt>
                <c:pt idx="55805">
                  <c:v>42721.26971064815</c:v>
                </c:pt>
                <c:pt idx="55806">
                  <c:v>42721.26972222222</c:v>
                </c:pt>
                <c:pt idx="55807">
                  <c:v>42721.269745370373</c:v>
                </c:pt>
                <c:pt idx="55808">
                  <c:v>42721.269768518519</c:v>
                </c:pt>
                <c:pt idx="55809">
                  <c:v>42721.269780092596</c:v>
                </c:pt>
                <c:pt idx="55810">
                  <c:v>42721.269803240742</c:v>
                </c:pt>
                <c:pt idx="55811">
                  <c:v>42721.269814814812</c:v>
                </c:pt>
                <c:pt idx="55812">
                  <c:v>42721.269837962966</c:v>
                </c:pt>
                <c:pt idx="55813">
                  <c:v>42721.269849537035</c:v>
                </c:pt>
                <c:pt idx="55814">
                  <c:v>42721.269872685189</c:v>
                </c:pt>
                <c:pt idx="55815">
                  <c:v>42721.269884259258</c:v>
                </c:pt>
                <c:pt idx="55816">
                  <c:v>42721.269907407404</c:v>
                </c:pt>
                <c:pt idx="55817">
                  <c:v>42721.269918981481</c:v>
                </c:pt>
                <c:pt idx="55818">
                  <c:v>42721.269942129627</c:v>
                </c:pt>
                <c:pt idx="55819">
                  <c:v>42721.269953703704</c:v>
                </c:pt>
                <c:pt idx="55820">
                  <c:v>42721.269976851851</c:v>
                </c:pt>
                <c:pt idx="55821">
                  <c:v>42721.27</c:v>
                </c:pt>
                <c:pt idx="55822">
                  <c:v>42721.270011574074</c:v>
                </c:pt>
                <c:pt idx="55823">
                  <c:v>42721.27003472222</c:v>
                </c:pt>
                <c:pt idx="55824">
                  <c:v>42721.270046296297</c:v>
                </c:pt>
                <c:pt idx="55825">
                  <c:v>42721.270069444443</c:v>
                </c:pt>
                <c:pt idx="55826">
                  <c:v>42721.27008101852</c:v>
                </c:pt>
                <c:pt idx="55827">
                  <c:v>42721.270104166666</c:v>
                </c:pt>
                <c:pt idx="55828">
                  <c:v>42721.270115740743</c:v>
                </c:pt>
                <c:pt idx="55829">
                  <c:v>42721.270138888889</c:v>
                </c:pt>
                <c:pt idx="55830">
                  <c:v>42721.270150462966</c:v>
                </c:pt>
                <c:pt idx="55831">
                  <c:v>42721.270173611112</c:v>
                </c:pt>
                <c:pt idx="55832">
                  <c:v>42721.270185185182</c:v>
                </c:pt>
                <c:pt idx="55833">
                  <c:v>42721.270208333335</c:v>
                </c:pt>
                <c:pt idx="55834">
                  <c:v>42721.270231481481</c:v>
                </c:pt>
                <c:pt idx="55835">
                  <c:v>42721.270243055558</c:v>
                </c:pt>
                <c:pt idx="55836">
                  <c:v>42721.270266203705</c:v>
                </c:pt>
                <c:pt idx="55837">
                  <c:v>42721.270277777781</c:v>
                </c:pt>
                <c:pt idx="55838">
                  <c:v>42721.270300925928</c:v>
                </c:pt>
                <c:pt idx="55839">
                  <c:v>42721.270312499997</c:v>
                </c:pt>
                <c:pt idx="55840">
                  <c:v>42721.270335648151</c:v>
                </c:pt>
                <c:pt idx="55841">
                  <c:v>42721.27034722222</c:v>
                </c:pt>
                <c:pt idx="55842">
                  <c:v>42721.270370370374</c:v>
                </c:pt>
                <c:pt idx="55843">
                  <c:v>42721.270381944443</c:v>
                </c:pt>
                <c:pt idx="55844">
                  <c:v>42721.270405092589</c:v>
                </c:pt>
                <c:pt idx="55845">
                  <c:v>42721.270416666666</c:v>
                </c:pt>
                <c:pt idx="55846">
                  <c:v>42721.270439814813</c:v>
                </c:pt>
                <c:pt idx="55847">
                  <c:v>42721.270462962966</c:v>
                </c:pt>
                <c:pt idx="55848">
                  <c:v>42721.270474537036</c:v>
                </c:pt>
                <c:pt idx="55849">
                  <c:v>42721.270497685182</c:v>
                </c:pt>
                <c:pt idx="55850">
                  <c:v>42721.270509259259</c:v>
                </c:pt>
                <c:pt idx="55851">
                  <c:v>42721.270532407405</c:v>
                </c:pt>
                <c:pt idx="55852">
                  <c:v>42721.270543981482</c:v>
                </c:pt>
                <c:pt idx="55853">
                  <c:v>42721.270567129628</c:v>
                </c:pt>
                <c:pt idx="55854">
                  <c:v>42721.270578703705</c:v>
                </c:pt>
                <c:pt idx="55855">
                  <c:v>42721.270601851851</c:v>
                </c:pt>
                <c:pt idx="55856">
                  <c:v>42721.270613425928</c:v>
                </c:pt>
                <c:pt idx="55857">
                  <c:v>42721.270636574074</c:v>
                </c:pt>
                <c:pt idx="55858">
                  <c:v>42721.270648148151</c:v>
                </c:pt>
                <c:pt idx="55859">
                  <c:v>42721.270671296297</c:v>
                </c:pt>
                <c:pt idx="55860">
                  <c:v>42721.270694444444</c:v>
                </c:pt>
                <c:pt idx="55861">
                  <c:v>42721.27070601852</c:v>
                </c:pt>
                <c:pt idx="55862">
                  <c:v>42721.270729166667</c:v>
                </c:pt>
                <c:pt idx="55863">
                  <c:v>42721.270740740743</c:v>
                </c:pt>
                <c:pt idx="55864">
                  <c:v>42721.27076388889</c:v>
                </c:pt>
                <c:pt idx="55865">
                  <c:v>42721.270775462966</c:v>
                </c:pt>
                <c:pt idx="55866">
                  <c:v>42721.270798611113</c:v>
                </c:pt>
                <c:pt idx="55867">
                  <c:v>42721.270810185182</c:v>
                </c:pt>
                <c:pt idx="55868">
                  <c:v>42721.270833333336</c:v>
                </c:pt>
                <c:pt idx="55869">
                  <c:v>42721.270844907405</c:v>
                </c:pt>
                <c:pt idx="55870">
                  <c:v>42721.270868055559</c:v>
                </c:pt>
                <c:pt idx="55871">
                  <c:v>42721.270879629628</c:v>
                </c:pt>
                <c:pt idx="55872">
                  <c:v>42721.270902777775</c:v>
                </c:pt>
                <c:pt idx="55873">
                  <c:v>42721.270925925928</c:v>
                </c:pt>
                <c:pt idx="55874">
                  <c:v>42721.270937499998</c:v>
                </c:pt>
                <c:pt idx="55875">
                  <c:v>42721.270960648151</c:v>
                </c:pt>
                <c:pt idx="55876">
                  <c:v>42721.270972222221</c:v>
                </c:pt>
                <c:pt idx="55877">
                  <c:v>42721.270995370367</c:v>
                </c:pt>
                <c:pt idx="55878">
                  <c:v>42721.271006944444</c:v>
                </c:pt>
                <c:pt idx="55879">
                  <c:v>42721.27103009259</c:v>
                </c:pt>
                <c:pt idx="55880">
                  <c:v>42721.271041666667</c:v>
                </c:pt>
                <c:pt idx="55881">
                  <c:v>42721.271064814813</c:v>
                </c:pt>
                <c:pt idx="55882">
                  <c:v>42721.27107638889</c:v>
                </c:pt>
                <c:pt idx="55883">
                  <c:v>42721.271099537036</c:v>
                </c:pt>
                <c:pt idx="55884">
                  <c:v>42721.271111111113</c:v>
                </c:pt>
                <c:pt idx="55885">
                  <c:v>42721.271134259259</c:v>
                </c:pt>
                <c:pt idx="55886">
                  <c:v>42721.271157407406</c:v>
                </c:pt>
                <c:pt idx="55887">
                  <c:v>42721.271168981482</c:v>
                </c:pt>
                <c:pt idx="55888">
                  <c:v>42721.271192129629</c:v>
                </c:pt>
                <c:pt idx="55889">
                  <c:v>42721.271203703705</c:v>
                </c:pt>
                <c:pt idx="55890">
                  <c:v>42721.271226851852</c:v>
                </c:pt>
                <c:pt idx="55891">
                  <c:v>42721.271238425928</c:v>
                </c:pt>
                <c:pt idx="55892">
                  <c:v>42721.271261574075</c:v>
                </c:pt>
                <c:pt idx="55893">
                  <c:v>42721.271273148152</c:v>
                </c:pt>
                <c:pt idx="55894">
                  <c:v>42721.271296296298</c:v>
                </c:pt>
                <c:pt idx="55895">
                  <c:v>42721.271307870367</c:v>
                </c:pt>
                <c:pt idx="55896">
                  <c:v>42721.271331018521</c:v>
                </c:pt>
                <c:pt idx="55897">
                  <c:v>42721.27134259259</c:v>
                </c:pt>
                <c:pt idx="55898">
                  <c:v>42721.271365740744</c:v>
                </c:pt>
                <c:pt idx="55899">
                  <c:v>42721.271377314813</c:v>
                </c:pt>
                <c:pt idx="55900">
                  <c:v>42721.27140046296</c:v>
                </c:pt>
                <c:pt idx="55901">
                  <c:v>42721.271423611113</c:v>
                </c:pt>
                <c:pt idx="55902">
                  <c:v>42721.271435185183</c:v>
                </c:pt>
                <c:pt idx="55903">
                  <c:v>42721.271458333336</c:v>
                </c:pt>
                <c:pt idx="55904">
                  <c:v>42721.271469907406</c:v>
                </c:pt>
                <c:pt idx="55905">
                  <c:v>42721.271493055552</c:v>
                </c:pt>
                <c:pt idx="55906">
                  <c:v>42721.271504629629</c:v>
                </c:pt>
                <c:pt idx="55907">
                  <c:v>42721.271527777775</c:v>
                </c:pt>
                <c:pt idx="55908">
                  <c:v>42721.271539351852</c:v>
                </c:pt>
                <c:pt idx="55909">
                  <c:v>42721.271562499998</c:v>
                </c:pt>
                <c:pt idx="55910">
                  <c:v>42721.271574074075</c:v>
                </c:pt>
                <c:pt idx="55911">
                  <c:v>42721.271597222221</c:v>
                </c:pt>
                <c:pt idx="55912">
                  <c:v>42721.271608796298</c:v>
                </c:pt>
                <c:pt idx="55913">
                  <c:v>42721.271631944444</c:v>
                </c:pt>
                <c:pt idx="55914">
                  <c:v>42721.271655092591</c:v>
                </c:pt>
                <c:pt idx="55915">
                  <c:v>42721.271666666667</c:v>
                </c:pt>
                <c:pt idx="55916">
                  <c:v>42721.271689814814</c:v>
                </c:pt>
                <c:pt idx="55917">
                  <c:v>42721.271701388891</c:v>
                </c:pt>
                <c:pt idx="55918">
                  <c:v>42721.271724537037</c:v>
                </c:pt>
                <c:pt idx="55919">
                  <c:v>42721.271736111114</c:v>
                </c:pt>
                <c:pt idx="55920">
                  <c:v>42721.27175925926</c:v>
                </c:pt>
                <c:pt idx="55921">
                  <c:v>42721.271770833337</c:v>
                </c:pt>
                <c:pt idx="55922">
                  <c:v>42721.271793981483</c:v>
                </c:pt>
                <c:pt idx="55923">
                  <c:v>42721.271805555552</c:v>
                </c:pt>
                <c:pt idx="55924">
                  <c:v>42721.271828703706</c:v>
                </c:pt>
                <c:pt idx="55925">
                  <c:v>42721.271840277775</c:v>
                </c:pt>
                <c:pt idx="55926">
                  <c:v>42721.271863425929</c:v>
                </c:pt>
                <c:pt idx="55927">
                  <c:v>42721.271886574075</c:v>
                </c:pt>
                <c:pt idx="55928">
                  <c:v>42721.271898148145</c:v>
                </c:pt>
                <c:pt idx="55929">
                  <c:v>42721.271921296298</c:v>
                </c:pt>
                <c:pt idx="55930">
                  <c:v>42721.271932870368</c:v>
                </c:pt>
                <c:pt idx="55931">
                  <c:v>42721.271956018521</c:v>
                </c:pt>
                <c:pt idx="55932">
                  <c:v>42721.271967592591</c:v>
                </c:pt>
                <c:pt idx="55933">
                  <c:v>42721.271990740737</c:v>
                </c:pt>
                <c:pt idx="55934">
                  <c:v>42721.272002314814</c:v>
                </c:pt>
                <c:pt idx="55935">
                  <c:v>42721.27202546296</c:v>
                </c:pt>
                <c:pt idx="55936">
                  <c:v>42721.272037037037</c:v>
                </c:pt>
                <c:pt idx="55937">
                  <c:v>42721.272060185183</c:v>
                </c:pt>
                <c:pt idx="55938">
                  <c:v>42721.27207175926</c:v>
                </c:pt>
                <c:pt idx="55939">
                  <c:v>42721.272094907406</c:v>
                </c:pt>
                <c:pt idx="55940">
                  <c:v>42721.272118055553</c:v>
                </c:pt>
                <c:pt idx="55941">
                  <c:v>42721.272129629629</c:v>
                </c:pt>
                <c:pt idx="55942">
                  <c:v>42721.272152777776</c:v>
                </c:pt>
                <c:pt idx="55943">
                  <c:v>42721.272164351853</c:v>
                </c:pt>
                <c:pt idx="55944">
                  <c:v>42721.272187499999</c:v>
                </c:pt>
                <c:pt idx="55945">
                  <c:v>42721.272199074076</c:v>
                </c:pt>
                <c:pt idx="55946">
                  <c:v>42721.272222222222</c:v>
                </c:pt>
                <c:pt idx="55947">
                  <c:v>42721.272233796299</c:v>
                </c:pt>
                <c:pt idx="55948">
                  <c:v>42721.272256944445</c:v>
                </c:pt>
                <c:pt idx="55949">
                  <c:v>42721.272268518522</c:v>
                </c:pt>
                <c:pt idx="55950">
                  <c:v>42721.272291666668</c:v>
                </c:pt>
                <c:pt idx="55951">
                  <c:v>42721.272303240738</c:v>
                </c:pt>
                <c:pt idx="55952">
                  <c:v>42721.272326388891</c:v>
                </c:pt>
                <c:pt idx="55953">
                  <c:v>42721.272349537037</c:v>
                </c:pt>
                <c:pt idx="55954">
                  <c:v>42721.272361111114</c:v>
                </c:pt>
                <c:pt idx="55955">
                  <c:v>42721.27238425926</c:v>
                </c:pt>
                <c:pt idx="55956">
                  <c:v>42721.27239583333</c:v>
                </c:pt>
                <c:pt idx="55957">
                  <c:v>42721.272418981483</c:v>
                </c:pt>
                <c:pt idx="55958">
                  <c:v>42721.272430555553</c:v>
                </c:pt>
                <c:pt idx="55959">
                  <c:v>42721.272453703707</c:v>
                </c:pt>
                <c:pt idx="55960">
                  <c:v>42721.272465277776</c:v>
                </c:pt>
                <c:pt idx="55961">
                  <c:v>42721.272488425922</c:v>
                </c:pt>
                <c:pt idx="55962">
                  <c:v>42721.272499999999</c:v>
                </c:pt>
                <c:pt idx="55963">
                  <c:v>42721.272523148145</c:v>
                </c:pt>
                <c:pt idx="55964">
                  <c:v>42721.272534722222</c:v>
                </c:pt>
                <c:pt idx="55965">
                  <c:v>42721.272557870368</c:v>
                </c:pt>
                <c:pt idx="55966">
                  <c:v>42721.272581018522</c:v>
                </c:pt>
                <c:pt idx="55967">
                  <c:v>42721.272592592592</c:v>
                </c:pt>
                <c:pt idx="55968">
                  <c:v>42721.272615740738</c:v>
                </c:pt>
                <c:pt idx="55969">
                  <c:v>42721.272627314815</c:v>
                </c:pt>
                <c:pt idx="55970">
                  <c:v>42721.272650462961</c:v>
                </c:pt>
                <c:pt idx="55971">
                  <c:v>42721.272662037038</c:v>
                </c:pt>
                <c:pt idx="55972">
                  <c:v>42721.272685185184</c:v>
                </c:pt>
                <c:pt idx="55973">
                  <c:v>42721.272696759261</c:v>
                </c:pt>
                <c:pt idx="55974">
                  <c:v>42721.272719907407</c:v>
                </c:pt>
                <c:pt idx="55975">
                  <c:v>42721.272731481484</c:v>
                </c:pt>
                <c:pt idx="55976">
                  <c:v>42721.27275462963</c:v>
                </c:pt>
                <c:pt idx="55977">
                  <c:v>42721.272766203707</c:v>
                </c:pt>
                <c:pt idx="55978">
                  <c:v>42721.272789351853</c:v>
                </c:pt>
                <c:pt idx="55979">
                  <c:v>42721.272812499999</c:v>
                </c:pt>
                <c:pt idx="55980">
                  <c:v>42721.272824074076</c:v>
                </c:pt>
                <c:pt idx="55981">
                  <c:v>42721.272847222222</c:v>
                </c:pt>
                <c:pt idx="55982">
                  <c:v>42721.272858796299</c:v>
                </c:pt>
                <c:pt idx="55983">
                  <c:v>42721.272881944446</c:v>
                </c:pt>
                <c:pt idx="55984">
                  <c:v>42721.272893518515</c:v>
                </c:pt>
                <c:pt idx="55985">
                  <c:v>42721.272916666669</c:v>
                </c:pt>
                <c:pt idx="55986">
                  <c:v>42721.272928240738</c:v>
                </c:pt>
                <c:pt idx="55987">
                  <c:v>42721.272951388892</c:v>
                </c:pt>
                <c:pt idx="55988">
                  <c:v>42721.272962962961</c:v>
                </c:pt>
                <c:pt idx="55989">
                  <c:v>42721.272986111115</c:v>
                </c:pt>
                <c:pt idx="55990">
                  <c:v>42721.272997685184</c:v>
                </c:pt>
                <c:pt idx="55991">
                  <c:v>42721.273020833331</c:v>
                </c:pt>
                <c:pt idx="55992">
                  <c:v>42721.273043981484</c:v>
                </c:pt>
                <c:pt idx="55993">
                  <c:v>42721.273055555554</c:v>
                </c:pt>
                <c:pt idx="55994">
                  <c:v>42721.273078703707</c:v>
                </c:pt>
                <c:pt idx="55995">
                  <c:v>42721.273090277777</c:v>
                </c:pt>
                <c:pt idx="55996">
                  <c:v>42721.273113425923</c:v>
                </c:pt>
                <c:pt idx="55997">
                  <c:v>42721.273125</c:v>
                </c:pt>
                <c:pt idx="55998">
                  <c:v>42721.273148148146</c:v>
                </c:pt>
                <c:pt idx="55999">
                  <c:v>42721.273159722223</c:v>
                </c:pt>
                <c:pt idx="56000">
                  <c:v>42721.273182870369</c:v>
                </c:pt>
                <c:pt idx="56001">
                  <c:v>42721.273194444446</c:v>
                </c:pt>
                <c:pt idx="56002">
                  <c:v>42721.273217592592</c:v>
                </c:pt>
                <c:pt idx="56003">
                  <c:v>42721.273229166669</c:v>
                </c:pt>
                <c:pt idx="56004">
                  <c:v>42721.273252314815</c:v>
                </c:pt>
                <c:pt idx="56005">
                  <c:v>42721.273275462961</c:v>
                </c:pt>
                <c:pt idx="56006">
                  <c:v>42721.273287037038</c:v>
                </c:pt>
                <c:pt idx="56007">
                  <c:v>42721.273310185185</c:v>
                </c:pt>
                <c:pt idx="56008">
                  <c:v>42721.273321759261</c:v>
                </c:pt>
                <c:pt idx="56009">
                  <c:v>42721.273344907408</c:v>
                </c:pt>
                <c:pt idx="56010">
                  <c:v>42721.273356481484</c:v>
                </c:pt>
                <c:pt idx="56011">
                  <c:v>42721.273379629631</c:v>
                </c:pt>
                <c:pt idx="56012">
                  <c:v>42721.2733912037</c:v>
                </c:pt>
                <c:pt idx="56013">
                  <c:v>42721.273414351854</c:v>
                </c:pt>
                <c:pt idx="56014">
                  <c:v>42721.273425925923</c:v>
                </c:pt>
                <c:pt idx="56015">
                  <c:v>42721.273449074077</c:v>
                </c:pt>
                <c:pt idx="56016">
                  <c:v>42721.273460648146</c:v>
                </c:pt>
                <c:pt idx="56017">
                  <c:v>42721.2734837963</c:v>
                </c:pt>
                <c:pt idx="56018">
                  <c:v>42721.273506944446</c:v>
                </c:pt>
                <c:pt idx="56019">
                  <c:v>42721.273518518516</c:v>
                </c:pt>
                <c:pt idx="56020">
                  <c:v>42721.273541666669</c:v>
                </c:pt>
                <c:pt idx="56021">
                  <c:v>42721.273553240739</c:v>
                </c:pt>
                <c:pt idx="56022">
                  <c:v>42721.273576388892</c:v>
                </c:pt>
                <c:pt idx="56023">
                  <c:v>42721.273587962962</c:v>
                </c:pt>
                <c:pt idx="56024">
                  <c:v>42721.273611111108</c:v>
                </c:pt>
                <c:pt idx="56025">
                  <c:v>42721.273622685185</c:v>
                </c:pt>
                <c:pt idx="56026">
                  <c:v>42721.273645833331</c:v>
                </c:pt>
                <c:pt idx="56027">
                  <c:v>42721.273657407408</c:v>
                </c:pt>
                <c:pt idx="56028">
                  <c:v>42721.273680555554</c:v>
                </c:pt>
                <c:pt idx="56029">
                  <c:v>42721.273692129631</c:v>
                </c:pt>
                <c:pt idx="56030">
                  <c:v>42721.273715277777</c:v>
                </c:pt>
                <c:pt idx="56031">
                  <c:v>42721.273738425924</c:v>
                </c:pt>
                <c:pt idx="56032">
                  <c:v>42721.27375</c:v>
                </c:pt>
                <c:pt idx="56033">
                  <c:v>42721.273773148147</c:v>
                </c:pt>
                <c:pt idx="56034">
                  <c:v>42721.273784722223</c:v>
                </c:pt>
                <c:pt idx="56035">
                  <c:v>42721.27380787037</c:v>
                </c:pt>
                <c:pt idx="56036">
                  <c:v>42721.273819444446</c:v>
                </c:pt>
                <c:pt idx="56037">
                  <c:v>42721.273842592593</c:v>
                </c:pt>
                <c:pt idx="56038">
                  <c:v>42721.273854166669</c:v>
                </c:pt>
                <c:pt idx="56039">
                  <c:v>42721.273877314816</c:v>
                </c:pt>
                <c:pt idx="56040">
                  <c:v>42721.273888888885</c:v>
                </c:pt>
                <c:pt idx="56041">
                  <c:v>42721.273912037039</c:v>
                </c:pt>
                <c:pt idx="56042">
                  <c:v>42721.273923611108</c:v>
                </c:pt>
                <c:pt idx="56043">
                  <c:v>42721.273946759262</c:v>
                </c:pt>
                <c:pt idx="56044">
                  <c:v>42721.273969907408</c:v>
                </c:pt>
                <c:pt idx="56045">
                  <c:v>42721.273981481485</c:v>
                </c:pt>
                <c:pt idx="56046">
                  <c:v>42721.274004629631</c:v>
                </c:pt>
                <c:pt idx="56047">
                  <c:v>42721.274016203701</c:v>
                </c:pt>
                <c:pt idx="56048">
                  <c:v>42721.274039351854</c:v>
                </c:pt>
                <c:pt idx="56049">
                  <c:v>42721.274050925924</c:v>
                </c:pt>
                <c:pt idx="56050">
                  <c:v>42721.274074074077</c:v>
                </c:pt>
                <c:pt idx="56051">
                  <c:v>42721.274085648147</c:v>
                </c:pt>
                <c:pt idx="56052">
                  <c:v>42721.274108796293</c:v>
                </c:pt>
                <c:pt idx="56053">
                  <c:v>42721.27412037037</c:v>
                </c:pt>
                <c:pt idx="56054">
                  <c:v>42721.274143518516</c:v>
                </c:pt>
                <c:pt idx="56055">
                  <c:v>42721.274155092593</c:v>
                </c:pt>
                <c:pt idx="56056">
                  <c:v>42721.274178240739</c:v>
                </c:pt>
                <c:pt idx="56057">
                  <c:v>42721.274201388886</c:v>
                </c:pt>
                <c:pt idx="56058">
                  <c:v>42721.274212962962</c:v>
                </c:pt>
                <c:pt idx="56059">
                  <c:v>42721.274236111109</c:v>
                </c:pt>
                <c:pt idx="56060">
                  <c:v>42721.274247685185</c:v>
                </c:pt>
                <c:pt idx="56061">
                  <c:v>42721.274270833332</c:v>
                </c:pt>
                <c:pt idx="56062">
                  <c:v>42721.274282407408</c:v>
                </c:pt>
                <c:pt idx="56063">
                  <c:v>42721.274305555555</c:v>
                </c:pt>
                <c:pt idx="56064">
                  <c:v>42721.274317129632</c:v>
                </c:pt>
                <c:pt idx="56065">
                  <c:v>42721.274340277778</c:v>
                </c:pt>
                <c:pt idx="56066">
                  <c:v>42721.274351851855</c:v>
                </c:pt>
                <c:pt idx="56067">
                  <c:v>42721.274375000001</c:v>
                </c:pt>
                <c:pt idx="56068">
                  <c:v>42721.274386574078</c:v>
                </c:pt>
                <c:pt idx="56069">
                  <c:v>42721.274409722224</c:v>
                </c:pt>
                <c:pt idx="56070">
                  <c:v>42721.274421296293</c:v>
                </c:pt>
                <c:pt idx="56071">
                  <c:v>42721.274444444447</c:v>
                </c:pt>
                <c:pt idx="56072">
                  <c:v>42721.274467592593</c:v>
                </c:pt>
                <c:pt idx="56073">
                  <c:v>42721.27447916667</c:v>
                </c:pt>
                <c:pt idx="56074">
                  <c:v>42721.274502314816</c:v>
                </c:pt>
                <c:pt idx="56075">
                  <c:v>42721.274513888886</c:v>
                </c:pt>
                <c:pt idx="56076">
                  <c:v>42721.274537037039</c:v>
                </c:pt>
                <c:pt idx="56077">
                  <c:v>42721.274548611109</c:v>
                </c:pt>
                <c:pt idx="56078">
                  <c:v>42721.274571759262</c:v>
                </c:pt>
                <c:pt idx="56079">
                  <c:v>42721.274583333332</c:v>
                </c:pt>
                <c:pt idx="56080">
                  <c:v>42721.274606481478</c:v>
                </c:pt>
                <c:pt idx="56081">
                  <c:v>42721.274618055555</c:v>
                </c:pt>
                <c:pt idx="56082">
                  <c:v>42721.274641203701</c:v>
                </c:pt>
                <c:pt idx="56083">
                  <c:v>42721.274652777778</c:v>
                </c:pt>
                <c:pt idx="56084">
                  <c:v>42721.274675925924</c:v>
                </c:pt>
                <c:pt idx="56085">
                  <c:v>42721.274699074071</c:v>
                </c:pt>
                <c:pt idx="56086">
                  <c:v>42721.274710648147</c:v>
                </c:pt>
                <c:pt idx="56087">
                  <c:v>42721.274733796294</c:v>
                </c:pt>
                <c:pt idx="56088">
                  <c:v>42721.274745370371</c:v>
                </c:pt>
                <c:pt idx="56089">
                  <c:v>42721.274768518517</c:v>
                </c:pt>
                <c:pt idx="56090">
                  <c:v>42721.274780092594</c:v>
                </c:pt>
                <c:pt idx="56091">
                  <c:v>42721.27480324074</c:v>
                </c:pt>
                <c:pt idx="56092">
                  <c:v>42721.274814814817</c:v>
                </c:pt>
                <c:pt idx="56093">
                  <c:v>42721.274837962963</c:v>
                </c:pt>
                <c:pt idx="56094">
                  <c:v>42721.27484953704</c:v>
                </c:pt>
                <c:pt idx="56095">
                  <c:v>42721.274872685186</c:v>
                </c:pt>
                <c:pt idx="56096">
                  <c:v>42721.274884259263</c:v>
                </c:pt>
                <c:pt idx="56097">
                  <c:v>42721.274907407409</c:v>
                </c:pt>
                <c:pt idx="56098">
                  <c:v>42721.274930555555</c:v>
                </c:pt>
                <c:pt idx="56099">
                  <c:v>42721.274942129632</c:v>
                </c:pt>
                <c:pt idx="56100">
                  <c:v>42721.274965277778</c:v>
                </c:pt>
                <c:pt idx="56101">
                  <c:v>42721.274976851855</c:v>
                </c:pt>
                <c:pt idx="56102">
                  <c:v>42721.275000000001</c:v>
                </c:pt>
                <c:pt idx="56103">
                  <c:v>42721.275011574071</c:v>
                </c:pt>
                <c:pt idx="56104">
                  <c:v>42721.275034722225</c:v>
                </c:pt>
                <c:pt idx="56105">
                  <c:v>42721.275046296294</c:v>
                </c:pt>
                <c:pt idx="56106">
                  <c:v>42721.275069444448</c:v>
                </c:pt>
                <c:pt idx="56107">
                  <c:v>42721.275081018517</c:v>
                </c:pt>
                <c:pt idx="56108">
                  <c:v>42721.275104166663</c:v>
                </c:pt>
                <c:pt idx="56109">
                  <c:v>42721.27511574074</c:v>
                </c:pt>
                <c:pt idx="56110">
                  <c:v>42721.275138888886</c:v>
                </c:pt>
                <c:pt idx="56111">
                  <c:v>42721.27516203704</c:v>
                </c:pt>
                <c:pt idx="56112">
                  <c:v>42721.275173611109</c:v>
                </c:pt>
                <c:pt idx="56113">
                  <c:v>42721.275196759256</c:v>
                </c:pt>
                <c:pt idx="56114">
                  <c:v>42721.275208333333</c:v>
                </c:pt>
                <c:pt idx="56115">
                  <c:v>42721.275231481479</c:v>
                </c:pt>
                <c:pt idx="56116">
                  <c:v>42721.275243055556</c:v>
                </c:pt>
                <c:pt idx="56117">
                  <c:v>42721.275266203702</c:v>
                </c:pt>
                <c:pt idx="56118">
                  <c:v>42721.275277777779</c:v>
                </c:pt>
                <c:pt idx="56119">
                  <c:v>42721.275300925925</c:v>
                </c:pt>
                <c:pt idx="56120">
                  <c:v>42721.275312500002</c:v>
                </c:pt>
                <c:pt idx="56121">
                  <c:v>42721.275335648148</c:v>
                </c:pt>
                <c:pt idx="56122">
                  <c:v>42721.275347222225</c:v>
                </c:pt>
                <c:pt idx="56123">
                  <c:v>42721.275370370371</c:v>
                </c:pt>
                <c:pt idx="56124">
                  <c:v>42721.275393518517</c:v>
                </c:pt>
                <c:pt idx="56125">
                  <c:v>42721.275405092594</c:v>
                </c:pt>
                <c:pt idx="56126">
                  <c:v>42721.27542824074</c:v>
                </c:pt>
                <c:pt idx="56127">
                  <c:v>42721.275439814817</c:v>
                </c:pt>
                <c:pt idx="56128">
                  <c:v>42721.275462962964</c:v>
                </c:pt>
                <c:pt idx="56129">
                  <c:v>42721.27547453704</c:v>
                </c:pt>
                <c:pt idx="56130">
                  <c:v>42721.275497685187</c:v>
                </c:pt>
                <c:pt idx="56131">
                  <c:v>42721.275509259256</c:v>
                </c:pt>
                <c:pt idx="56132">
                  <c:v>42721.27553240741</c:v>
                </c:pt>
                <c:pt idx="56133">
                  <c:v>42721.275543981479</c:v>
                </c:pt>
                <c:pt idx="56134">
                  <c:v>42721.275567129633</c:v>
                </c:pt>
                <c:pt idx="56135">
                  <c:v>42721.275578703702</c:v>
                </c:pt>
                <c:pt idx="56136">
                  <c:v>42721.275601851848</c:v>
                </c:pt>
                <c:pt idx="56137">
                  <c:v>42721.275625000002</c:v>
                </c:pt>
                <c:pt idx="56138">
                  <c:v>42721.275636574072</c:v>
                </c:pt>
                <c:pt idx="56139">
                  <c:v>42721.275659722225</c:v>
                </c:pt>
                <c:pt idx="56140">
                  <c:v>42721.275671296295</c:v>
                </c:pt>
                <c:pt idx="56141">
                  <c:v>42721.275694444441</c:v>
                </c:pt>
                <c:pt idx="56142">
                  <c:v>42721.275706018518</c:v>
                </c:pt>
                <c:pt idx="56143">
                  <c:v>42721.275729166664</c:v>
                </c:pt>
                <c:pt idx="56144">
                  <c:v>42721.275740740741</c:v>
                </c:pt>
                <c:pt idx="56145">
                  <c:v>42721.275763888887</c:v>
                </c:pt>
                <c:pt idx="56146">
                  <c:v>42721.275775462964</c:v>
                </c:pt>
                <c:pt idx="56147">
                  <c:v>42721.27579861111</c:v>
                </c:pt>
                <c:pt idx="56148">
                  <c:v>42721.275810185187</c:v>
                </c:pt>
                <c:pt idx="56149">
                  <c:v>42721.275833333333</c:v>
                </c:pt>
                <c:pt idx="56150">
                  <c:v>42721.275856481479</c:v>
                </c:pt>
                <c:pt idx="56151">
                  <c:v>42721.275868055556</c:v>
                </c:pt>
                <c:pt idx="56152">
                  <c:v>42721.275891203702</c:v>
                </c:pt>
                <c:pt idx="56153">
                  <c:v>42721.275902777779</c:v>
                </c:pt>
                <c:pt idx="56154">
                  <c:v>42721.275925925926</c:v>
                </c:pt>
                <c:pt idx="56155">
                  <c:v>42721.275937500002</c:v>
                </c:pt>
                <c:pt idx="56156">
                  <c:v>42721.275960648149</c:v>
                </c:pt>
                <c:pt idx="56157">
                  <c:v>42721.275972222225</c:v>
                </c:pt>
                <c:pt idx="56158">
                  <c:v>42721.275995370372</c:v>
                </c:pt>
                <c:pt idx="56159">
                  <c:v>42721.276006944441</c:v>
                </c:pt>
                <c:pt idx="56160">
                  <c:v>42721.276030092595</c:v>
                </c:pt>
                <c:pt idx="56161">
                  <c:v>42721.276041666664</c:v>
                </c:pt>
                <c:pt idx="56162">
                  <c:v>42721.276064814818</c:v>
                </c:pt>
                <c:pt idx="56163">
                  <c:v>42721.276087962964</c:v>
                </c:pt>
                <c:pt idx="56164">
                  <c:v>42721.276099537034</c:v>
                </c:pt>
                <c:pt idx="56165">
                  <c:v>42721.276122685187</c:v>
                </c:pt>
                <c:pt idx="56166">
                  <c:v>42721.276134259257</c:v>
                </c:pt>
                <c:pt idx="56167">
                  <c:v>42721.27615740741</c:v>
                </c:pt>
                <c:pt idx="56168">
                  <c:v>42721.27616898148</c:v>
                </c:pt>
                <c:pt idx="56169">
                  <c:v>42721.276192129626</c:v>
                </c:pt>
                <c:pt idx="56170">
                  <c:v>42721.276203703703</c:v>
                </c:pt>
                <c:pt idx="56171">
                  <c:v>42721.276226851849</c:v>
                </c:pt>
                <c:pt idx="56172">
                  <c:v>42721.276238425926</c:v>
                </c:pt>
                <c:pt idx="56173">
                  <c:v>42721.276261574072</c:v>
                </c:pt>
                <c:pt idx="56174">
                  <c:v>42721.276273148149</c:v>
                </c:pt>
                <c:pt idx="56175">
                  <c:v>42721.276296296295</c:v>
                </c:pt>
                <c:pt idx="56176">
                  <c:v>42721.276319444441</c:v>
                </c:pt>
                <c:pt idx="56177">
                  <c:v>42721.276331018518</c:v>
                </c:pt>
                <c:pt idx="56178">
                  <c:v>42721.276354166665</c:v>
                </c:pt>
                <c:pt idx="56179">
                  <c:v>42721.276365740741</c:v>
                </c:pt>
                <c:pt idx="56180">
                  <c:v>42721.276388888888</c:v>
                </c:pt>
                <c:pt idx="56181">
                  <c:v>42721.276400462964</c:v>
                </c:pt>
                <c:pt idx="56182">
                  <c:v>42721.276423611111</c:v>
                </c:pt>
                <c:pt idx="56183">
                  <c:v>42721.276435185187</c:v>
                </c:pt>
                <c:pt idx="56184">
                  <c:v>42721.276458333334</c:v>
                </c:pt>
                <c:pt idx="56185">
                  <c:v>42721.276469907411</c:v>
                </c:pt>
                <c:pt idx="56186">
                  <c:v>42721.276493055557</c:v>
                </c:pt>
                <c:pt idx="56187">
                  <c:v>42721.276504629626</c:v>
                </c:pt>
                <c:pt idx="56188">
                  <c:v>42721.27652777778</c:v>
                </c:pt>
                <c:pt idx="56189">
                  <c:v>42721.276550925926</c:v>
                </c:pt>
                <c:pt idx="56190">
                  <c:v>42721.276562500003</c:v>
                </c:pt>
                <c:pt idx="56191">
                  <c:v>42721.276585648149</c:v>
                </c:pt>
                <c:pt idx="56192">
                  <c:v>42721.276597222219</c:v>
                </c:pt>
                <c:pt idx="56193">
                  <c:v>42721.276620370372</c:v>
                </c:pt>
                <c:pt idx="56194">
                  <c:v>42721.276631944442</c:v>
                </c:pt>
                <c:pt idx="56195">
                  <c:v>42721.276655092595</c:v>
                </c:pt>
                <c:pt idx="56196">
                  <c:v>42721.276666666665</c:v>
                </c:pt>
                <c:pt idx="56197">
                  <c:v>42721.276689814818</c:v>
                </c:pt>
                <c:pt idx="56198">
                  <c:v>42721.276701388888</c:v>
                </c:pt>
                <c:pt idx="56199">
                  <c:v>42721.276724537034</c:v>
                </c:pt>
                <c:pt idx="56200">
                  <c:v>42721.276736111111</c:v>
                </c:pt>
                <c:pt idx="56201">
                  <c:v>42721.276759259257</c:v>
                </c:pt>
                <c:pt idx="56202">
                  <c:v>42721.276782407411</c:v>
                </c:pt>
                <c:pt idx="56203">
                  <c:v>42721.27679398148</c:v>
                </c:pt>
                <c:pt idx="56204">
                  <c:v>42721.276817129627</c:v>
                </c:pt>
                <c:pt idx="56205">
                  <c:v>42721.276828703703</c:v>
                </c:pt>
                <c:pt idx="56206">
                  <c:v>42721.27685185185</c:v>
                </c:pt>
                <c:pt idx="56207">
                  <c:v>42721.276863425926</c:v>
                </c:pt>
                <c:pt idx="56208">
                  <c:v>42721.276886574073</c:v>
                </c:pt>
                <c:pt idx="56209">
                  <c:v>42721.276898148149</c:v>
                </c:pt>
                <c:pt idx="56210">
                  <c:v>42721.276921296296</c:v>
                </c:pt>
                <c:pt idx="56211">
                  <c:v>42721.276932870373</c:v>
                </c:pt>
                <c:pt idx="56212">
                  <c:v>42721.276956018519</c:v>
                </c:pt>
                <c:pt idx="56213">
                  <c:v>42721.276967592596</c:v>
                </c:pt>
                <c:pt idx="56214">
                  <c:v>42721.276990740742</c:v>
                </c:pt>
                <c:pt idx="56215">
                  <c:v>42721.277013888888</c:v>
                </c:pt>
                <c:pt idx="56216">
                  <c:v>42721.277025462965</c:v>
                </c:pt>
                <c:pt idx="56217">
                  <c:v>42721.277048611111</c:v>
                </c:pt>
                <c:pt idx="56218">
                  <c:v>42721.277060185188</c:v>
                </c:pt>
                <c:pt idx="56219">
                  <c:v>42721.277083333334</c:v>
                </c:pt>
                <c:pt idx="56220">
                  <c:v>42721.277094907404</c:v>
                </c:pt>
                <c:pt idx="56221">
                  <c:v>42721.277118055557</c:v>
                </c:pt>
                <c:pt idx="56222">
                  <c:v>42721.277129629627</c:v>
                </c:pt>
                <c:pt idx="56223">
                  <c:v>42721.27715277778</c:v>
                </c:pt>
                <c:pt idx="56224">
                  <c:v>42721.27716435185</c:v>
                </c:pt>
                <c:pt idx="56225">
                  <c:v>42721.277187500003</c:v>
                </c:pt>
                <c:pt idx="56226">
                  <c:v>42721.277199074073</c:v>
                </c:pt>
                <c:pt idx="56227">
                  <c:v>42721.277222222219</c:v>
                </c:pt>
                <c:pt idx="56228">
                  <c:v>42721.277233796296</c:v>
                </c:pt>
                <c:pt idx="56229">
                  <c:v>42721.277256944442</c:v>
                </c:pt>
                <c:pt idx="56230">
                  <c:v>42721.277280092596</c:v>
                </c:pt>
                <c:pt idx="56231">
                  <c:v>42721.277291666665</c:v>
                </c:pt>
                <c:pt idx="56232">
                  <c:v>42721.277314814812</c:v>
                </c:pt>
                <c:pt idx="56233">
                  <c:v>42721.277326388888</c:v>
                </c:pt>
                <c:pt idx="56234">
                  <c:v>42721.277349537035</c:v>
                </c:pt>
                <c:pt idx="56235">
                  <c:v>42721.277361111112</c:v>
                </c:pt>
                <c:pt idx="56236">
                  <c:v>42721.277384259258</c:v>
                </c:pt>
                <c:pt idx="56237">
                  <c:v>42721.277395833335</c:v>
                </c:pt>
                <c:pt idx="56238">
                  <c:v>42721.277418981481</c:v>
                </c:pt>
                <c:pt idx="56239">
                  <c:v>42721.277430555558</c:v>
                </c:pt>
                <c:pt idx="56240">
                  <c:v>42721.277453703704</c:v>
                </c:pt>
                <c:pt idx="56241">
                  <c:v>42721.277465277781</c:v>
                </c:pt>
                <c:pt idx="56242">
                  <c:v>42721.277488425927</c:v>
                </c:pt>
                <c:pt idx="56243">
                  <c:v>42721.277511574073</c:v>
                </c:pt>
                <c:pt idx="56244">
                  <c:v>42721.27752314815</c:v>
                </c:pt>
                <c:pt idx="56245">
                  <c:v>42721.277546296296</c:v>
                </c:pt>
                <c:pt idx="56246">
                  <c:v>42721.277557870373</c:v>
                </c:pt>
                <c:pt idx="56247">
                  <c:v>42721.277581018519</c:v>
                </c:pt>
                <c:pt idx="56248">
                  <c:v>42721.277592592596</c:v>
                </c:pt>
                <c:pt idx="56249">
                  <c:v>42721.277615740742</c:v>
                </c:pt>
                <c:pt idx="56250">
                  <c:v>42721.277627314812</c:v>
                </c:pt>
                <c:pt idx="56251">
                  <c:v>42721.277650462966</c:v>
                </c:pt>
                <c:pt idx="56252">
                  <c:v>42721.277662037035</c:v>
                </c:pt>
                <c:pt idx="56253">
                  <c:v>42721.277685185189</c:v>
                </c:pt>
                <c:pt idx="56254">
                  <c:v>42721.277696759258</c:v>
                </c:pt>
                <c:pt idx="56255">
                  <c:v>42721.277719907404</c:v>
                </c:pt>
                <c:pt idx="56256">
                  <c:v>42721.277743055558</c:v>
                </c:pt>
                <c:pt idx="56257">
                  <c:v>42721.277754629627</c:v>
                </c:pt>
                <c:pt idx="56258">
                  <c:v>42721.277777777781</c:v>
                </c:pt>
                <c:pt idx="56259">
                  <c:v>42721.277789351851</c:v>
                </c:pt>
                <c:pt idx="56260">
                  <c:v>42721.277812499997</c:v>
                </c:pt>
                <c:pt idx="56261">
                  <c:v>42721.277824074074</c:v>
                </c:pt>
                <c:pt idx="56262">
                  <c:v>42721.27784722222</c:v>
                </c:pt>
                <c:pt idx="56263">
                  <c:v>42721.277858796297</c:v>
                </c:pt>
                <c:pt idx="56264">
                  <c:v>42721.277881944443</c:v>
                </c:pt>
                <c:pt idx="56265">
                  <c:v>42721.27789351852</c:v>
                </c:pt>
                <c:pt idx="56266">
                  <c:v>42721.277916666666</c:v>
                </c:pt>
                <c:pt idx="56267">
                  <c:v>42721.277928240743</c:v>
                </c:pt>
                <c:pt idx="56268">
                  <c:v>42721.277951388889</c:v>
                </c:pt>
                <c:pt idx="56269">
                  <c:v>42721.277974537035</c:v>
                </c:pt>
                <c:pt idx="56270">
                  <c:v>42721.277986111112</c:v>
                </c:pt>
                <c:pt idx="56271">
                  <c:v>42721.278009259258</c:v>
                </c:pt>
                <c:pt idx="56272">
                  <c:v>42721.278020833335</c:v>
                </c:pt>
                <c:pt idx="56273">
                  <c:v>42721.278043981481</c:v>
                </c:pt>
                <c:pt idx="56274">
                  <c:v>42721.278055555558</c:v>
                </c:pt>
                <c:pt idx="56275">
                  <c:v>42721.278078703705</c:v>
                </c:pt>
                <c:pt idx="56276">
                  <c:v>42721.278090277781</c:v>
                </c:pt>
                <c:pt idx="56277">
                  <c:v>42721.278113425928</c:v>
                </c:pt>
                <c:pt idx="56278">
                  <c:v>42721.278124999997</c:v>
                </c:pt>
                <c:pt idx="56279">
                  <c:v>42721.278148148151</c:v>
                </c:pt>
                <c:pt idx="56280">
                  <c:v>42721.27815972222</c:v>
                </c:pt>
                <c:pt idx="56281">
                  <c:v>42721.278182870374</c:v>
                </c:pt>
                <c:pt idx="56282">
                  <c:v>42721.27820601852</c:v>
                </c:pt>
                <c:pt idx="56283">
                  <c:v>42721.278217592589</c:v>
                </c:pt>
                <c:pt idx="56284">
                  <c:v>42721.278240740743</c:v>
                </c:pt>
                <c:pt idx="56285">
                  <c:v>42721.278252314813</c:v>
                </c:pt>
                <c:pt idx="56286">
                  <c:v>42721.278275462966</c:v>
                </c:pt>
                <c:pt idx="56287">
                  <c:v>42721.278287037036</c:v>
                </c:pt>
                <c:pt idx="56288">
                  <c:v>42721.278310185182</c:v>
                </c:pt>
                <c:pt idx="56289">
                  <c:v>42721.278321759259</c:v>
                </c:pt>
                <c:pt idx="56290">
                  <c:v>42721.278344907405</c:v>
                </c:pt>
                <c:pt idx="56291">
                  <c:v>42721.278356481482</c:v>
                </c:pt>
                <c:pt idx="56292">
                  <c:v>42721.278379629628</c:v>
                </c:pt>
                <c:pt idx="56293">
                  <c:v>42721.278391203705</c:v>
                </c:pt>
                <c:pt idx="56294">
                  <c:v>42721.278414351851</c:v>
                </c:pt>
                <c:pt idx="56295">
                  <c:v>42721.278437499997</c:v>
                </c:pt>
                <c:pt idx="56296">
                  <c:v>42721.278449074074</c:v>
                </c:pt>
                <c:pt idx="56297">
                  <c:v>42721.27847222222</c:v>
                </c:pt>
                <c:pt idx="56298">
                  <c:v>42721.278483796297</c:v>
                </c:pt>
                <c:pt idx="56299">
                  <c:v>42721.278506944444</c:v>
                </c:pt>
                <c:pt idx="56300">
                  <c:v>42721.27851851852</c:v>
                </c:pt>
                <c:pt idx="56301">
                  <c:v>42721.278541666667</c:v>
                </c:pt>
                <c:pt idx="56302">
                  <c:v>42721.278553240743</c:v>
                </c:pt>
                <c:pt idx="56303">
                  <c:v>42721.27857638889</c:v>
                </c:pt>
                <c:pt idx="56304">
                  <c:v>42721.278587962966</c:v>
                </c:pt>
                <c:pt idx="56305">
                  <c:v>42721.278611111113</c:v>
                </c:pt>
                <c:pt idx="56306">
                  <c:v>42721.278622685182</c:v>
                </c:pt>
                <c:pt idx="56307">
                  <c:v>42721.278645833336</c:v>
                </c:pt>
                <c:pt idx="56308">
                  <c:v>42721.278668981482</c:v>
                </c:pt>
                <c:pt idx="56309">
                  <c:v>42721.278680555559</c:v>
                </c:pt>
                <c:pt idx="56310">
                  <c:v>42721.278703703705</c:v>
                </c:pt>
                <c:pt idx="56311">
                  <c:v>42721.278715277775</c:v>
                </c:pt>
                <c:pt idx="56312">
                  <c:v>42721.278738425928</c:v>
                </c:pt>
                <c:pt idx="56313">
                  <c:v>42721.278749999998</c:v>
                </c:pt>
                <c:pt idx="56314">
                  <c:v>42721.278773148151</c:v>
                </c:pt>
                <c:pt idx="56315">
                  <c:v>42721.278784722221</c:v>
                </c:pt>
                <c:pt idx="56316">
                  <c:v>42721.278807870367</c:v>
                </c:pt>
                <c:pt idx="56317">
                  <c:v>42721.278819444444</c:v>
                </c:pt>
                <c:pt idx="56318">
                  <c:v>42721.27884259259</c:v>
                </c:pt>
                <c:pt idx="56319">
                  <c:v>42721.278854166667</c:v>
                </c:pt>
                <c:pt idx="56320">
                  <c:v>42721.278877314813</c:v>
                </c:pt>
                <c:pt idx="56321">
                  <c:v>42721.278900462959</c:v>
                </c:pt>
                <c:pt idx="56322">
                  <c:v>42721.278912037036</c:v>
                </c:pt>
                <c:pt idx="56323">
                  <c:v>42721.278935185182</c:v>
                </c:pt>
                <c:pt idx="56324">
                  <c:v>42721.278946759259</c:v>
                </c:pt>
                <c:pt idx="56325">
                  <c:v>42721.278969907406</c:v>
                </c:pt>
                <c:pt idx="56326">
                  <c:v>42721.278981481482</c:v>
                </c:pt>
                <c:pt idx="56327">
                  <c:v>42721.279004629629</c:v>
                </c:pt>
                <c:pt idx="56328">
                  <c:v>42721.279016203705</c:v>
                </c:pt>
                <c:pt idx="56329">
                  <c:v>42721.279039351852</c:v>
                </c:pt>
                <c:pt idx="56330">
                  <c:v>42721.279050925928</c:v>
                </c:pt>
                <c:pt idx="56331">
                  <c:v>42721.279074074075</c:v>
                </c:pt>
                <c:pt idx="56332">
                  <c:v>42721.279085648152</c:v>
                </c:pt>
                <c:pt idx="56333">
                  <c:v>42721.279108796298</c:v>
                </c:pt>
                <c:pt idx="56334">
                  <c:v>42721.279131944444</c:v>
                </c:pt>
                <c:pt idx="56335">
                  <c:v>42721.279143518521</c:v>
                </c:pt>
                <c:pt idx="56336">
                  <c:v>42721.279166666667</c:v>
                </c:pt>
                <c:pt idx="56337">
                  <c:v>42721.279178240744</c:v>
                </c:pt>
                <c:pt idx="56338">
                  <c:v>42721.27920138889</c:v>
                </c:pt>
                <c:pt idx="56339">
                  <c:v>42721.27921296296</c:v>
                </c:pt>
                <c:pt idx="56340">
                  <c:v>42721.279236111113</c:v>
                </c:pt>
                <c:pt idx="56341">
                  <c:v>42721.279247685183</c:v>
                </c:pt>
                <c:pt idx="56342">
                  <c:v>42721.279270833336</c:v>
                </c:pt>
                <c:pt idx="56343">
                  <c:v>42721.279282407406</c:v>
                </c:pt>
                <c:pt idx="56344">
                  <c:v>42721.279305555552</c:v>
                </c:pt>
                <c:pt idx="56345">
                  <c:v>42721.279317129629</c:v>
                </c:pt>
                <c:pt idx="56346">
                  <c:v>42721.279340277775</c:v>
                </c:pt>
                <c:pt idx="56347">
                  <c:v>42721.279363425929</c:v>
                </c:pt>
                <c:pt idx="56348">
                  <c:v>42721.279374999998</c:v>
                </c:pt>
                <c:pt idx="56349">
                  <c:v>42721.279398148145</c:v>
                </c:pt>
                <c:pt idx="56350">
                  <c:v>42721.279409722221</c:v>
                </c:pt>
                <c:pt idx="56351">
                  <c:v>42721.279432870368</c:v>
                </c:pt>
                <c:pt idx="56352">
                  <c:v>42721.279444444444</c:v>
                </c:pt>
                <c:pt idx="56353">
                  <c:v>42721.279467592591</c:v>
                </c:pt>
                <c:pt idx="56354">
                  <c:v>42721.279479166667</c:v>
                </c:pt>
                <c:pt idx="56355">
                  <c:v>42721.279502314814</c:v>
                </c:pt>
                <c:pt idx="56356">
                  <c:v>42721.279513888891</c:v>
                </c:pt>
                <c:pt idx="56357">
                  <c:v>42721.279537037037</c:v>
                </c:pt>
                <c:pt idx="56358">
                  <c:v>42721.279548611114</c:v>
                </c:pt>
                <c:pt idx="56359">
                  <c:v>42721.27957175926</c:v>
                </c:pt>
                <c:pt idx="56360">
                  <c:v>42721.279594907406</c:v>
                </c:pt>
                <c:pt idx="56361">
                  <c:v>42721.279606481483</c:v>
                </c:pt>
                <c:pt idx="56362">
                  <c:v>42721.279629629629</c:v>
                </c:pt>
                <c:pt idx="56363">
                  <c:v>42721.279641203706</c:v>
                </c:pt>
                <c:pt idx="56364">
                  <c:v>42721.279664351852</c:v>
                </c:pt>
                <c:pt idx="56365">
                  <c:v>42721.279675925929</c:v>
                </c:pt>
                <c:pt idx="56366">
                  <c:v>42721.279699074075</c:v>
                </c:pt>
                <c:pt idx="56367">
                  <c:v>42721.279710648145</c:v>
                </c:pt>
                <c:pt idx="56368">
                  <c:v>42721.279733796298</c:v>
                </c:pt>
                <c:pt idx="56369">
                  <c:v>42721.279745370368</c:v>
                </c:pt>
                <c:pt idx="56370">
                  <c:v>42721.279768518521</c:v>
                </c:pt>
                <c:pt idx="56371">
                  <c:v>42721.279780092591</c:v>
                </c:pt>
                <c:pt idx="56372">
                  <c:v>42721.279803240737</c:v>
                </c:pt>
                <c:pt idx="56373">
                  <c:v>42721.279826388891</c:v>
                </c:pt>
                <c:pt idx="56374">
                  <c:v>42721.27983796296</c:v>
                </c:pt>
                <c:pt idx="56375">
                  <c:v>42721.279861111114</c:v>
                </c:pt>
                <c:pt idx="56376">
                  <c:v>42721.279872685183</c:v>
                </c:pt>
                <c:pt idx="56377">
                  <c:v>42721.279895833337</c:v>
                </c:pt>
                <c:pt idx="56378">
                  <c:v>42721.279907407406</c:v>
                </c:pt>
                <c:pt idx="56379">
                  <c:v>42721.279930555553</c:v>
                </c:pt>
                <c:pt idx="56380">
                  <c:v>42721.279942129629</c:v>
                </c:pt>
                <c:pt idx="56381">
                  <c:v>42721.279965277776</c:v>
                </c:pt>
                <c:pt idx="56382">
                  <c:v>42721.279976851853</c:v>
                </c:pt>
                <c:pt idx="56383">
                  <c:v>42721.279999999999</c:v>
                </c:pt>
                <c:pt idx="56384">
                  <c:v>42721.280011574076</c:v>
                </c:pt>
                <c:pt idx="56385">
                  <c:v>42721.280034722222</c:v>
                </c:pt>
                <c:pt idx="56386">
                  <c:v>42721.280057870368</c:v>
                </c:pt>
                <c:pt idx="56387">
                  <c:v>42721.280069444445</c:v>
                </c:pt>
                <c:pt idx="56388">
                  <c:v>42721.280092592591</c:v>
                </c:pt>
                <c:pt idx="56389">
                  <c:v>42721.280104166668</c:v>
                </c:pt>
                <c:pt idx="56390">
                  <c:v>42721.280127314814</c:v>
                </c:pt>
                <c:pt idx="56391">
                  <c:v>42721.280138888891</c:v>
                </c:pt>
                <c:pt idx="56392">
                  <c:v>42721.280162037037</c:v>
                </c:pt>
                <c:pt idx="56393">
                  <c:v>42721.280173611114</c:v>
                </c:pt>
                <c:pt idx="56394">
                  <c:v>42721.28019675926</c:v>
                </c:pt>
                <c:pt idx="56395">
                  <c:v>42721.28020833333</c:v>
                </c:pt>
                <c:pt idx="56396">
                  <c:v>42721.280231481483</c:v>
                </c:pt>
                <c:pt idx="56397">
                  <c:v>42721.280243055553</c:v>
                </c:pt>
                <c:pt idx="56398">
                  <c:v>42721.280266203707</c:v>
                </c:pt>
                <c:pt idx="56399">
                  <c:v>42721.280277777776</c:v>
                </c:pt>
                <c:pt idx="56400">
                  <c:v>42721.280300925922</c:v>
                </c:pt>
                <c:pt idx="56401">
                  <c:v>42721.280324074076</c:v>
                </c:pt>
                <c:pt idx="56402">
                  <c:v>42721.280335648145</c:v>
                </c:pt>
                <c:pt idx="56403">
                  <c:v>42721.280358796299</c:v>
                </c:pt>
                <c:pt idx="56404">
                  <c:v>42721.280370370368</c:v>
                </c:pt>
                <c:pt idx="56405">
                  <c:v>42721.280393518522</c:v>
                </c:pt>
                <c:pt idx="56406">
                  <c:v>42721.280405092592</c:v>
                </c:pt>
                <c:pt idx="56407">
                  <c:v>42721.280428240738</c:v>
                </c:pt>
                <c:pt idx="56408">
                  <c:v>42721.280439814815</c:v>
                </c:pt>
                <c:pt idx="56409">
                  <c:v>42721.280462962961</c:v>
                </c:pt>
                <c:pt idx="56410">
                  <c:v>42721.280474537038</c:v>
                </c:pt>
                <c:pt idx="56411">
                  <c:v>42721.280497685184</c:v>
                </c:pt>
                <c:pt idx="56412">
                  <c:v>42721.280509259261</c:v>
                </c:pt>
                <c:pt idx="56413">
                  <c:v>42721.280532407407</c:v>
                </c:pt>
                <c:pt idx="56414">
                  <c:v>42721.280555555553</c:v>
                </c:pt>
                <c:pt idx="56415">
                  <c:v>42721.28056712963</c:v>
                </c:pt>
                <c:pt idx="56416">
                  <c:v>42721.280590277776</c:v>
                </c:pt>
                <c:pt idx="56417">
                  <c:v>42721.280601851853</c:v>
                </c:pt>
                <c:pt idx="56418">
                  <c:v>42721.280624999999</c:v>
                </c:pt>
                <c:pt idx="56419">
                  <c:v>42721.280636574076</c:v>
                </c:pt>
                <c:pt idx="56420">
                  <c:v>42721.280659722222</c:v>
                </c:pt>
                <c:pt idx="56421">
                  <c:v>42721.280671296299</c:v>
                </c:pt>
                <c:pt idx="56422">
                  <c:v>42721.280694444446</c:v>
                </c:pt>
                <c:pt idx="56423">
                  <c:v>42721.280706018515</c:v>
                </c:pt>
                <c:pt idx="56424">
                  <c:v>42721.280729166669</c:v>
                </c:pt>
                <c:pt idx="56425">
                  <c:v>42721.280740740738</c:v>
                </c:pt>
                <c:pt idx="56426">
                  <c:v>42721.280763888892</c:v>
                </c:pt>
                <c:pt idx="56427">
                  <c:v>42721.280787037038</c:v>
                </c:pt>
                <c:pt idx="56428">
                  <c:v>42721.280798611115</c:v>
                </c:pt>
                <c:pt idx="56429">
                  <c:v>42721.280821759261</c:v>
                </c:pt>
                <c:pt idx="56430">
                  <c:v>42721.280833333331</c:v>
                </c:pt>
                <c:pt idx="56431">
                  <c:v>42721.280856481484</c:v>
                </c:pt>
                <c:pt idx="56432">
                  <c:v>42721.280868055554</c:v>
                </c:pt>
                <c:pt idx="56433">
                  <c:v>42721.280891203707</c:v>
                </c:pt>
                <c:pt idx="56434">
                  <c:v>42721.280902777777</c:v>
                </c:pt>
                <c:pt idx="56435">
                  <c:v>42721.280925925923</c:v>
                </c:pt>
                <c:pt idx="56436">
                  <c:v>42721.2809375</c:v>
                </c:pt>
                <c:pt idx="56437">
                  <c:v>42721.280960648146</c:v>
                </c:pt>
                <c:pt idx="56438">
                  <c:v>42721.280972222223</c:v>
                </c:pt>
                <c:pt idx="56439">
                  <c:v>42721.280995370369</c:v>
                </c:pt>
                <c:pt idx="56440">
                  <c:v>42721.281018518515</c:v>
                </c:pt>
                <c:pt idx="56441">
                  <c:v>42721.281030092592</c:v>
                </c:pt>
                <c:pt idx="56442">
                  <c:v>42721.281053240738</c:v>
                </c:pt>
                <c:pt idx="56443">
                  <c:v>42721.281064814815</c:v>
                </c:pt>
                <c:pt idx="56444">
                  <c:v>42721.281087962961</c:v>
                </c:pt>
                <c:pt idx="56445">
                  <c:v>42721.281099537038</c:v>
                </c:pt>
                <c:pt idx="56446">
                  <c:v>42721.281122685185</c:v>
                </c:pt>
                <c:pt idx="56447">
                  <c:v>42721.281134259261</c:v>
                </c:pt>
                <c:pt idx="56448">
                  <c:v>42721.281157407408</c:v>
                </c:pt>
                <c:pt idx="56449">
                  <c:v>42721.281168981484</c:v>
                </c:pt>
                <c:pt idx="56450">
                  <c:v>42721.281192129631</c:v>
                </c:pt>
                <c:pt idx="56451">
                  <c:v>42721.2812037037</c:v>
                </c:pt>
                <c:pt idx="56452">
                  <c:v>42721.281226851854</c:v>
                </c:pt>
                <c:pt idx="56453">
                  <c:v>42721.28125</c:v>
                </c:pt>
                <c:pt idx="56454">
                  <c:v>42721.281261574077</c:v>
                </c:pt>
                <c:pt idx="56455">
                  <c:v>42721.281284722223</c:v>
                </c:pt>
                <c:pt idx="56456">
                  <c:v>42721.2812962963</c:v>
                </c:pt>
                <c:pt idx="56457">
                  <c:v>42721.281319444446</c:v>
                </c:pt>
                <c:pt idx="56458">
                  <c:v>42721.281331018516</c:v>
                </c:pt>
                <c:pt idx="56459">
                  <c:v>42721.281354166669</c:v>
                </c:pt>
                <c:pt idx="56460">
                  <c:v>42721.281365740739</c:v>
                </c:pt>
                <c:pt idx="56461">
                  <c:v>42721.281388888892</c:v>
                </c:pt>
                <c:pt idx="56462">
                  <c:v>42721.281400462962</c:v>
                </c:pt>
                <c:pt idx="56463">
                  <c:v>42721.281423611108</c:v>
                </c:pt>
                <c:pt idx="56464">
                  <c:v>42721.281435185185</c:v>
                </c:pt>
                <c:pt idx="56465">
                  <c:v>42721.281458333331</c:v>
                </c:pt>
                <c:pt idx="56466">
                  <c:v>42721.281481481485</c:v>
                </c:pt>
                <c:pt idx="56467">
                  <c:v>42721.281493055554</c:v>
                </c:pt>
                <c:pt idx="56468">
                  <c:v>42721.2815162037</c:v>
                </c:pt>
                <c:pt idx="56469">
                  <c:v>42721.281527777777</c:v>
                </c:pt>
                <c:pt idx="56470">
                  <c:v>42721.281550925924</c:v>
                </c:pt>
                <c:pt idx="56471">
                  <c:v>42721.2815625</c:v>
                </c:pt>
                <c:pt idx="56472">
                  <c:v>42721.281585648147</c:v>
                </c:pt>
                <c:pt idx="56473">
                  <c:v>42721.281597222223</c:v>
                </c:pt>
                <c:pt idx="56474">
                  <c:v>42721.28162037037</c:v>
                </c:pt>
                <c:pt idx="56475">
                  <c:v>42721.281631944446</c:v>
                </c:pt>
                <c:pt idx="56476">
                  <c:v>42721.281655092593</c:v>
                </c:pt>
                <c:pt idx="56477">
                  <c:v>42721.281666666669</c:v>
                </c:pt>
                <c:pt idx="56478">
                  <c:v>42721.281689814816</c:v>
                </c:pt>
                <c:pt idx="56479">
                  <c:v>42721.281712962962</c:v>
                </c:pt>
                <c:pt idx="56480">
                  <c:v>42721.281724537039</c:v>
                </c:pt>
                <c:pt idx="56481">
                  <c:v>42721.281747685185</c:v>
                </c:pt>
                <c:pt idx="56482">
                  <c:v>42721.281759259262</c:v>
                </c:pt>
                <c:pt idx="56483">
                  <c:v>42721.281782407408</c:v>
                </c:pt>
                <c:pt idx="56484">
                  <c:v>42721.281793981485</c:v>
                </c:pt>
                <c:pt idx="56485">
                  <c:v>42721.281817129631</c:v>
                </c:pt>
                <c:pt idx="56486">
                  <c:v>42721.281828703701</c:v>
                </c:pt>
                <c:pt idx="56487">
                  <c:v>42721.281851851854</c:v>
                </c:pt>
                <c:pt idx="56488">
                  <c:v>42721.281863425924</c:v>
                </c:pt>
                <c:pt idx="56489">
                  <c:v>42721.281886574077</c:v>
                </c:pt>
                <c:pt idx="56490">
                  <c:v>42721.281898148147</c:v>
                </c:pt>
                <c:pt idx="56491">
                  <c:v>42721.281921296293</c:v>
                </c:pt>
                <c:pt idx="56492">
                  <c:v>42721.281944444447</c:v>
                </c:pt>
                <c:pt idx="56493">
                  <c:v>42721.281956018516</c:v>
                </c:pt>
                <c:pt idx="56494">
                  <c:v>42721.28197916667</c:v>
                </c:pt>
                <c:pt idx="56495">
                  <c:v>42721.281990740739</c:v>
                </c:pt>
                <c:pt idx="56496">
                  <c:v>42721.282013888886</c:v>
                </c:pt>
                <c:pt idx="56497">
                  <c:v>42721.282025462962</c:v>
                </c:pt>
                <c:pt idx="56498">
                  <c:v>42721.282048611109</c:v>
                </c:pt>
                <c:pt idx="56499">
                  <c:v>42721.282060185185</c:v>
                </c:pt>
                <c:pt idx="56500">
                  <c:v>42721.282083333332</c:v>
                </c:pt>
                <c:pt idx="56501">
                  <c:v>42721.282094907408</c:v>
                </c:pt>
                <c:pt idx="56502">
                  <c:v>42721.282118055555</c:v>
                </c:pt>
                <c:pt idx="56503">
                  <c:v>42721.282129629632</c:v>
                </c:pt>
                <c:pt idx="56504">
                  <c:v>42721.282152777778</c:v>
                </c:pt>
                <c:pt idx="56505">
                  <c:v>42721.282175925924</c:v>
                </c:pt>
                <c:pt idx="56506">
                  <c:v>42721.282187500001</c:v>
                </c:pt>
                <c:pt idx="56507">
                  <c:v>42721.282210648147</c:v>
                </c:pt>
                <c:pt idx="56508">
                  <c:v>42721.282222222224</c:v>
                </c:pt>
                <c:pt idx="56509">
                  <c:v>42721.28224537037</c:v>
                </c:pt>
                <c:pt idx="56510">
                  <c:v>42721.282256944447</c:v>
                </c:pt>
                <c:pt idx="56511">
                  <c:v>42721.282280092593</c:v>
                </c:pt>
                <c:pt idx="56512">
                  <c:v>42721.28229166667</c:v>
                </c:pt>
                <c:pt idx="56513">
                  <c:v>42721.282314814816</c:v>
                </c:pt>
                <c:pt idx="56514">
                  <c:v>42721.282326388886</c:v>
                </c:pt>
                <c:pt idx="56515">
                  <c:v>42721.282349537039</c:v>
                </c:pt>
                <c:pt idx="56516">
                  <c:v>42721.282361111109</c:v>
                </c:pt>
                <c:pt idx="56517">
                  <c:v>42721.282384259262</c:v>
                </c:pt>
                <c:pt idx="56518">
                  <c:v>42721.282407407409</c:v>
                </c:pt>
                <c:pt idx="56519">
                  <c:v>42721.282418981478</c:v>
                </c:pt>
                <c:pt idx="56520">
                  <c:v>42721.282442129632</c:v>
                </c:pt>
                <c:pt idx="56521">
                  <c:v>42721.282453703701</c:v>
                </c:pt>
                <c:pt idx="56522">
                  <c:v>42721.282476851855</c:v>
                </c:pt>
                <c:pt idx="56523">
                  <c:v>42721.282488425924</c:v>
                </c:pt>
                <c:pt idx="56524">
                  <c:v>42721.282511574071</c:v>
                </c:pt>
                <c:pt idx="56525">
                  <c:v>42721.282523148147</c:v>
                </c:pt>
                <c:pt idx="56526">
                  <c:v>42721.282546296294</c:v>
                </c:pt>
                <c:pt idx="56527">
                  <c:v>42721.282557870371</c:v>
                </c:pt>
                <c:pt idx="56528">
                  <c:v>42721.282581018517</c:v>
                </c:pt>
                <c:pt idx="56529">
                  <c:v>42721.282592592594</c:v>
                </c:pt>
                <c:pt idx="56530">
                  <c:v>42721.28261574074</c:v>
                </c:pt>
                <c:pt idx="56531">
                  <c:v>42721.282638888886</c:v>
                </c:pt>
                <c:pt idx="56532">
                  <c:v>42721.282650462963</c:v>
                </c:pt>
                <c:pt idx="56533">
                  <c:v>42721.282673611109</c:v>
                </c:pt>
                <c:pt idx="56534">
                  <c:v>42721.282685185186</c:v>
                </c:pt>
                <c:pt idx="56535">
                  <c:v>42721.282708333332</c:v>
                </c:pt>
                <c:pt idx="56536">
                  <c:v>42721.282719907409</c:v>
                </c:pt>
                <c:pt idx="56537">
                  <c:v>42721.282743055555</c:v>
                </c:pt>
                <c:pt idx="56538">
                  <c:v>42721.282754629632</c:v>
                </c:pt>
                <c:pt idx="56539">
                  <c:v>42721.282777777778</c:v>
                </c:pt>
                <c:pt idx="56540">
                  <c:v>42721.282789351855</c:v>
                </c:pt>
                <c:pt idx="56541">
                  <c:v>42721.282812500001</c:v>
                </c:pt>
                <c:pt idx="56542">
                  <c:v>42721.282824074071</c:v>
                </c:pt>
                <c:pt idx="56543">
                  <c:v>42721.282847222225</c:v>
                </c:pt>
                <c:pt idx="56544">
                  <c:v>42721.282870370371</c:v>
                </c:pt>
                <c:pt idx="56545">
                  <c:v>42721.282881944448</c:v>
                </c:pt>
                <c:pt idx="56546">
                  <c:v>42721.282905092594</c:v>
                </c:pt>
                <c:pt idx="56547">
                  <c:v>42721.282916666663</c:v>
                </c:pt>
                <c:pt idx="56548">
                  <c:v>42721.282939814817</c:v>
                </c:pt>
                <c:pt idx="56549">
                  <c:v>42721.282951388886</c:v>
                </c:pt>
                <c:pt idx="56550">
                  <c:v>42721.28297453704</c:v>
                </c:pt>
                <c:pt idx="56551">
                  <c:v>42721.282986111109</c:v>
                </c:pt>
                <c:pt idx="56552">
                  <c:v>42721.283009259256</c:v>
                </c:pt>
                <c:pt idx="56553">
                  <c:v>42721.283020833333</c:v>
                </c:pt>
                <c:pt idx="56554">
                  <c:v>42721.283043981479</c:v>
                </c:pt>
                <c:pt idx="56555">
                  <c:v>42721.283055555556</c:v>
                </c:pt>
                <c:pt idx="56556">
                  <c:v>42721.283078703702</c:v>
                </c:pt>
                <c:pt idx="56557">
                  <c:v>42721.283101851855</c:v>
                </c:pt>
                <c:pt idx="56558">
                  <c:v>42721.283113425925</c:v>
                </c:pt>
                <c:pt idx="56559">
                  <c:v>42721.283136574071</c:v>
                </c:pt>
                <c:pt idx="56560">
                  <c:v>42721.283148148148</c:v>
                </c:pt>
                <c:pt idx="56561">
                  <c:v>42721.283171296294</c:v>
                </c:pt>
                <c:pt idx="56562">
                  <c:v>42721.283182870371</c:v>
                </c:pt>
                <c:pt idx="56563">
                  <c:v>42721.283206018517</c:v>
                </c:pt>
                <c:pt idx="56564">
                  <c:v>42721.283217592594</c:v>
                </c:pt>
                <c:pt idx="56565">
                  <c:v>42721.28324074074</c:v>
                </c:pt>
                <c:pt idx="56566">
                  <c:v>42721.283252314817</c:v>
                </c:pt>
                <c:pt idx="56567">
                  <c:v>42721.283275462964</c:v>
                </c:pt>
                <c:pt idx="56568">
                  <c:v>42721.28328703704</c:v>
                </c:pt>
                <c:pt idx="56569">
                  <c:v>42721.283310185187</c:v>
                </c:pt>
                <c:pt idx="56570">
                  <c:v>42721.283321759256</c:v>
                </c:pt>
                <c:pt idx="56571">
                  <c:v>42721.28334490741</c:v>
                </c:pt>
                <c:pt idx="56572">
                  <c:v>42721.283368055556</c:v>
                </c:pt>
                <c:pt idx="56573">
                  <c:v>42721.283379629633</c:v>
                </c:pt>
                <c:pt idx="56574">
                  <c:v>42721.283402777779</c:v>
                </c:pt>
                <c:pt idx="56575">
                  <c:v>42721.283414351848</c:v>
                </c:pt>
                <c:pt idx="56576">
                  <c:v>42721.283437500002</c:v>
                </c:pt>
                <c:pt idx="56577">
                  <c:v>42721.283449074072</c:v>
                </c:pt>
                <c:pt idx="56578">
                  <c:v>42721.283472222225</c:v>
                </c:pt>
                <c:pt idx="56579">
                  <c:v>42721.283483796295</c:v>
                </c:pt>
                <c:pt idx="56580">
                  <c:v>42721.283506944441</c:v>
                </c:pt>
                <c:pt idx="56581">
                  <c:v>42721.283518518518</c:v>
                </c:pt>
                <c:pt idx="56582">
                  <c:v>42721.283541666664</c:v>
                </c:pt>
                <c:pt idx="56583">
                  <c:v>42721.283553240741</c:v>
                </c:pt>
                <c:pt idx="56584">
                  <c:v>42721.283576388887</c:v>
                </c:pt>
                <c:pt idx="56585">
                  <c:v>42721.283599537041</c:v>
                </c:pt>
                <c:pt idx="56586">
                  <c:v>42721.28361111111</c:v>
                </c:pt>
                <c:pt idx="56587">
                  <c:v>42721.283634259256</c:v>
                </c:pt>
                <c:pt idx="56588">
                  <c:v>42721.283645833333</c:v>
                </c:pt>
                <c:pt idx="56589">
                  <c:v>42721.283668981479</c:v>
                </c:pt>
                <c:pt idx="56590">
                  <c:v>42721.283680555556</c:v>
                </c:pt>
                <c:pt idx="56591">
                  <c:v>42721.283703703702</c:v>
                </c:pt>
                <c:pt idx="56592">
                  <c:v>42721.283715277779</c:v>
                </c:pt>
                <c:pt idx="56593">
                  <c:v>42721.283738425926</c:v>
                </c:pt>
                <c:pt idx="56594">
                  <c:v>42721.283750000002</c:v>
                </c:pt>
                <c:pt idx="56595">
                  <c:v>42721.283773148149</c:v>
                </c:pt>
                <c:pt idx="56596">
                  <c:v>42721.283784722225</c:v>
                </c:pt>
                <c:pt idx="56597">
                  <c:v>42721.283807870372</c:v>
                </c:pt>
                <c:pt idx="56598">
                  <c:v>42721.283831018518</c:v>
                </c:pt>
                <c:pt idx="56599">
                  <c:v>42721.283842592595</c:v>
                </c:pt>
                <c:pt idx="56600">
                  <c:v>42721.283865740741</c:v>
                </c:pt>
                <c:pt idx="56601">
                  <c:v>42721.283877314818</c:v>
                </c:pt>
                <c:pt idx="56602">
                  <c:v>42721.283900462964</c:v>
                </c:pt>
                <c:pt idx="56603">
                  <c:v>42721.283912037034</c:v>
                </c:pt>
                <c:pt idx="56604">
                  <c:v>42721.283935185187</c:v>
                </c:pt>
                <c:pt idx="56605">
                  <c:v>42721.283946759257</c:v>
                </c:pt>
                <c:pt idx="56606">
                  <c:v>42721.28396990741</c:v>
                </c:pt>
                <c:pt idx="56607">
                  <c:v>42721.28398148148</c:v>
                </c:pt>
                <c:pt idx="56608">
                  <c:v>42721.284004629626</c:v>
                </c:pt>
                <c:pt idx="56609">
                  <c:v>42721.284016203703</c:v>
                </c:pt>
                <c:pt idx="56610">
                  <c:v>42721.284039351849</c:v>
                </c:pt>
                <c:pt idx="56611">
                  <c:v>42721.284062500003</c:v>
                </c:pt>
                <c:pt idx="56612">
                  <c:v>42721.284074074072</c:v>
                </c:pt>
                <c:pt idx="56613">
                  <c:v>42721.284097222226</c:v>
                </c:pt>
                <c:pt idx="56614">
                  <c:v>42721.284108796295</c:v>
                </c:pt>
                <c:pt idx="56615">
                  <c:v>42721.284131944441</c:v>
                </c:pt>
                <c:pt idx="56616">
                  <c:v>42721.284143518518</c:v>
                </c:pt>
                <c:pt idx="56617">
                  <c:v>42721.284166666665</c:v>
                </c:pt>
                <c:pt idx="56618">
                  <c:v>42721.284178240741</c:v>
                </c:pt>
                <c:pt idx="56619">
                  <c:v>42721.284201388888</c:v>
                </c:pt>
                <c:pt idx="56620">
                  <c:v>42721.284212962964</c:v>
                </c:pt>
                <c:pt idx="56621">
                  <c:v>42721.284236111111</c:v>
                </c:pt>
                <c:pt idx="56622">
                  <c:v>42721.284247685187</c:v>
                </c:pt>
                <c:pt idx="56623">
                  <c:v>42721.284270833334</c:v>
                </c:pt>
                <c:pt idx="56624">
                  <c:v>42721.28429398148</c:v>
                </c:pt>
                <c:pt idx="56625">
                  <c:v>42721.284305555557</c:v>
                </c:pt>
                <c:pt idx="56626">
                  <c:v>42721.284328703703</c:v>
                </c:pt>
                <c:pt idx="56627">
                  <c:v>42721.28434027778</c:v>
                </c:pt>
                <c:pt idx="56628">
                  <c:v>42721.284363425926</c:v>
                </c:pt>
                <c:pt idx="56629">
                  <c:v>42721.284375000003</c:v>
                </c:pt>
                <c:pt idx="56630">
                  <c:v>42721.284398148149</c:v>
                </c:pt>
                <c:pt idx="56631">
                  <c:v>42721.284409722219</c:v>
                </c:pt>
                <c:pt idx="56632">
                  <c:v>42721.284432870372</c:v>
                </c:pt>
                <c:pt idx="56633">
                  <c:v>42721.284444444442</c:v>
                </c:pt>
                <c:pt idx="56634">
                  <c:v>42721.284467592595</c:v>
                </c:pt>
                <c:pt idx="56635">
                  <c:v>42721.284479166665</c:v>
                </c:pt>
                <c:pt idx="56636">
                  <c:v>42721.284502314818</c:v>
                </c:pt>
                <c:pt idx="56637">
                  <c:v>42721.284525462965</c:v>
                </c:pt>
                <c:pt idx="56638">
                  <c:v>42721.284537037034</c:v>
                </c:pt>
                <c:pt idx="56639">
                  <c:v>42721.284560185188</c:v>
                </c:pt>
                <c:pt idx="56640">
                  <c:v>42721.284571759257</c:v>
                </c:pt>
                <c:pt idx="56641">
                  <c:v>42721.284594907411</c:v>
                </c:pt>
                <c:pt idx="56642">
                  <c:v>42721.28460648148</c:v>
                </c:pt>
                <c:pt idx="56643">
                  <c:v>42721.284629629627</c:v>
                </c:pt>
                <c:pt idx="56644">
                  <c:v>42721.284641203703</c:v>
                </c:pt>
                <c:pt idx="56645">
                  <c:v>42721.28466435185</c:v>
                </c:pt>
                <c:pt idx="56646">
                  <c:v>42721.284675925926</c:v>
                </c:pt>
                <c:pt idx="56647">
                  <c:v>42721.284699074073</c:v>
                </c:pt>
                <c:pt idx="56648">
                  <c:v>42721.284710648149</c:v>
                </c:pt>
                <c:pt idx="56649">
                  <c:v>42721.284733796296</c:v>
                </c:pt>
                <c:pt idx="56650">
                  <c:v>42721.284756944442</c:v>
                </c:pt>
                <c:pt idx="56651">
                  <c:v>42721.284768518519</c:v>
                </c:pt>
                <c:pt idx="56652">
                  <c:v>42721.284791666665</c:v>
                </c:pt>
                <c:pt idx="56653">
                  <c:v>42721.284803240742</c:v>
                </c:pt>
                <c:pt idx="56654">
                  <c:v>42721.284826388888</c:v>
                </c:pt>
                <c:pt idx="56655">
                  <c:v>42721.284837962965</c:v>
                </c:pt>
                <c:pt idx="56656">
                  <c:v>42721.284861111111</c:v>
                </c:pt>
                <c:pt idx="56657">
                  <c:v>42721.284872685188</c:v>
                </c:pt>
                <c:pt idx="56658">
                  <c:v>42721.284895833334</c:v>
                </c:pt>
                <c:pt idx="56659">
                  <c:v>42721.284907407404</c:v>
                </c:pt>
                <c:pt idx="56660">
                  <c:v>42721.284930555557</c:v>
                </c:pt>
                <c:pt idx="56661">
                  <c:v>42721.284942129627</c:v>
                </c:pt>
                <c:pt idx="56662">
                  <c:v>42721.28496527778</c:v>
                </c:pt>
                <c:pt idx="56663">
                  <c:v>42721.284988425927</c:v>
                </c:pt>
                <c:pt idx="56664">
                  <c:v>42721.285000000003</c:v>
                </c:pt>
                <c:pt idx="56665">
                  <c:v>42721.28502314815</c:v>
                </c:pt>
                <c:pt idx="56666">
                  <c:v>42721.285034722219</c:v>
                </c:pt>
                <c:pt idx="56667">
                  <c:v>42721.285057870373</c:v>
                </c:pt>
                <c:pt idx="56668">
                  <c:v>42721.285069444442</c:v>
                </c:pt>
                <c:pt idx="56669">
                  <c:v>42721.285092592596</c:v>
                </c:pt>
                <c:pt idx="56670">
                  <c:v>42721.285104166665</c:v>
                </c:pt>
                <c:pt idx="56671">
                  <c:v>42721.285127314812</c:v>
                </c:pt>
                <c:pt idx="56672">
                  <c:v>42721.285138888888</c:v>
                </c:pt>
                <c:pt idx="56673">
                  <c:v>42721.285162037035</c:v>
                </c:pt>
                <c:pt idx="56674">
                  <c:v>42721.285173611112</c:v>
                </c:pt>
                <c:pt idx="56675">
                  <c:v>42721.285196759258</c:v>
                </c:pt>
                <c:pt idx="56676">
                  <c:v>42721.285219907404</c:v>
                </c:pt>
                <c:pt idx="56677">
                  <c:v>42721.285231481481</c:v>
                </c:pt>
                <c:pt idx="56678">
                  <c:v>42721.285254629627</c:v>
                </c:pt>
                <c:pt idx="56679">
                  <c:v>42721.285266203704</c:v>
                </c:pt>
                <c:pt idx="56680">
                  <c:v>42721.28528935185</c:v>
                </c:pt>
                <c:pt idx="56681">
                  <c:v>42721.285300925927</c:v>
                </c:pt>
                <c:pt idx="56682">
                  <c:v>42721.285324074073</c:v>
                </c:pt>
                <c:pt idx="56683">
                  <c:v>42721.28533564815</c:v>
                </c:pt>
                <c:pt idx="56684">
                  <c:v>42721.285358796296</c:v>
                </c:pt>
                <c:pt idx="56685">
                  <c:v>42721.285370370373</c:v>
                </c:pt>
                <c:pt idx="56686">
                  <c:v>42721.285393518519</c:v>
                </c:pt>
                <c:pt idx="56687">
                  <c:v>42721.285405092596</c:v>
                </c:pt>
                <c:pt idx="56688">
                  <c:v>42721.285428240742</c:v>
                </c:pt>
                <c:pt idx="56689">
                  <c:v>42721.285451388889</c:v>
                </c:pt>
                <c:pt idx="56690">
                  <c:v>42721.285462962966</c:v>
                </c:pt>
                <c:pt idx="56691">
                  <c:v>42721.285486111112</c:v>
                </c:pt>
                <c:pt idx="56692">
                  <c:v>42721.285497685189</c:v>
                </c:pt>
                <c:pt idx="56693">
                  <c:v>42721.285520833335</c:v>
                </c:pt>
                <c:pt idx="56694">
                  <c:v>42721.285532407404</c:v>
                </c:pt>
                <c:pt idx="56695">
                  <c:v>42721.285555555558</c:v>
                </c:pt>
                <c:pt idx="56696">
                  <c:v>42721.285567129627</c:v>
                </c:pt>
                <c:pt idx="56697">
                  <c:v>42721.285590277781</c:v>
                </c:pt>
                <c:pt idx="56698">
                  <c:v>42721.285601851851</c:v>
                </c:pt>
                <c:pt idx="56699">
                  <c:v>42721.285624999997</c:v>
                </c:pt>
                <c:pt idx="56700">
                  <c:v>42721.285636574074</c:v>
                </c:pt>
                <c:pt idx="56701">
                  <c:v>42721.28565972222</c:v>
                </c:pt>
                <c:pt idx="56702">
                  <c:v>42721.285682870373</c:v>
                </c:pt>
                <c:pt idx="56703">
                  <c:v>42721.285694444443</c:v>
                </c:pt>
                <c:pt idx="56704">
                  <c:v>42721.285717592589</c:v>
                </c:pt>
                <c:pt idx="56705">
                  <c:v>42721.285729166666</c:v>
                </c:pt>
                <c:pt idx="56706">
                  <c:v>42721.285752314812</c:v>
                </c:pt>
                <c:pt idx="56707">
                  <c:v>42721.285763888889</c:v>
                </c:pt>
                <c:pt idx="56708">
                  <c:v>42721.285787037035</c:v>
                </c:pt>
                <c:pt idx="56709">
                  <c:v>42721.285798611112</c:v>
                </c:pt>
                <c:pt idx="56710">
                  <c:v>42721.285821759258</c:v>
                </c:pt>
                <c:pt idx="56711">
                  <c:v>42721.285833333335</c:v>
                </c:pt>
                <c:pt idx="56712">
                  <c:v>42721.285856481481</c:v>
                </c:pt>
                <c:pt idx="56713">
                  <c:v>42721.285868055558</c:v>
                </c:pt>
                <c:pt idx="56714">
                  <c:v>42721.285891203705</c:v>
                </c:pt>
                <c:pt idx="56715">
                  <c:v>42721.285914351851</c:v>
                </c:pt>
                <c:pt idx="56716">
                  <c:v>42721.285925925928</c:v>
                </c:pt>
                <c:pt idx="56717">
                  <c:v>42721.285949074074</c:v>
                </c:pt>
                <c:pt idx="56718">
                  <c:v>42721.285960648151</c:v>
                </c:pt>
                <c:pt idx="56719">
                  <c:v>42721.285983796297</c:v>
                </c:pt>
                <c:pt idx="56720">
                  <c:v>42721.285995370374</c:v>
                </c:pt>
                <c:pt idx="56721">
                  <c:v>42721.28601851852</c:v>
                </c:pt>
                <c:pt idx="56722">
                  <c:v>42721.286030092589</c:v>
                </c:pt>
                <c:pt idx="56723">
                  <c:v>42721.286053240743</c:v>
                </c:pt>
                <c:pt idx="56724">
                  <c:v>42721.286064814813</c:v>
                </c:pt>
                <c:pt idx="56725">
                  <c:v>42721.286087962966</c:v>
                </c:pt>
                <c:pt idx="56726">
                  <c:v>42721.286099537036</c:v>
                </c:pt>
                <c:pt idx="56727">
                  <c:v>42721.286122685182</c:v>
                </c:pt>
                <c:pt idx="56728">
                  <c:v>42721.286134259259</c:v>
                </c:pt>
                <c:pt idx="56729">
                  <c:v>42721.286157407405</c:v>
                </c:pt>
                <c:pt idx="56730">
                  <c:v>42721.286180555559</c:v>
                </c:pt>
                <c:pt idx="56731">
                  <c:v>42721.286192129628</c:v>
                </c:pt>
                <c:pt idx="56732">
                  <c:v>42721.286215277774</c:v>
                </c:pt>
                <c:pt idx="56733">
                  <c:v>42721.286226851851</c:v>
                </c:pt>
                <c:pt idx="56734">
                  <c:v>42721.286249999997</c:v>
                </c:pt>
                <c:pt idx="56735">
                  <c:v>42721.286261574074</c:v>
                </c:pt>
                <c:pt idx="56736">
                  <c:v>42721.28628472222</c:v>
                </c:pt>
                <c:pt idx="56737">
                  <c:v>42721.286296296297</c:v>
                </c:pt>
                <c:pt idx="56738">
                  <c:v>42721.286319444444</c:v>
                </c:pt>
                <c:pt idx="56739">
                  <c:v>42721.28633101852</c:v>
                </c:pt>
                <c:pt idx="56740">
                  <c:v>42721.286354166667</c:v>
                </c:pt>
                <c:pt idx="56741">
                  <c:v>42721.286365740743</c:v>
                </c:pt>
                <c:pt idx="56742">
                  <c:v>42721.28638888889</c:v>
                </c:pt>
                <c:pt idx="56743">
                  <c:v>42721.286412037036</c:v>
                </c:pt>
                <c:pt idx="56744">
                  <c:v>42721.286423611113</c:v>
                </c:pt>
                <c:pt idx="56745">
                  <c:v>42721.286446759259</c:v>
                </c:pt>
                <c:pt idx="56746">
                  <c:v>42721.286458333336</c:v>
                </c:pt>
                <c:pt idx="56747">
                  <c:v>42721.286481481482</c:v>
                </c:pt>
                <c:pt idx="56748">
                  <c:v>42721.286493055559</c:v>
                </c:pt>
                <c:pt idx="56749">
                  <c:v>42721.286516203705</c:v>
                </c:pt>
                <c:pt idx="56750">
                  <c:v>42721.286527777775</c:v>
                </c:pt>
                <c:pt idx="56751">
                  <c:v>42721.286550925928</c:v>
                </c:pt>
                <c:pt idx="56752">
                  <c:v>42721.286562499998</c:v>
                </c:pt>
                <c:pt idx="56753">
                  <c:v>42721.286585648151</c:v>
                </c:pt>
                <c:pt idx="56754">
                  <c:v>42721.286597222221</c:v>
                </c:pt>
                <c:pt idx="56755">
                  <c:v>42721.286620370367</c:v>
                </c:pt>
                <c:pt idx="56756">
                  <c:v>42721.286643518521</c:v>
                </c:pt>
                <c:pt idx="56757">
                  <c:v>42721.28665509259</c:v>
                </c:pt>
                <c:pt idx="56758">
                  <c:v>42721.286678240744</c:v>
                </c:pt>
                <c:pt idx="56759">
                  <c:v>42721.286689814813</c:v>
                </c:pt>
                <c:pt idx="56760">
                  <c:v>42721.286712962959</c:v>
                </c:pt>
                <c:pt idx="56761">
                  <c:v>42721.286724537036</c:v>
                </c:pt>
                <c:pt idx="56762">
                  <c:v>42721.286747685182</c:v>
                </c:pt>
                <c:pt idx="56763">
                  <c:v>42721.286759259259</c:v>
                </c:pt>
                <c:pt idx="56764">
                  <c:v>42721.286782407406</c:v>
                </c:pt>
                <c:pt idx="56765">
                  <c:v>42721.286793981482</c:v>
                </c:pt>
                <c:pt idx="56766">
                  <c:v>42721.286817129629</c:v>
                </c:pt>
                <c:pt idx="56767">
                  <c:v>42721.286828703705</c:v>
                </c:pt>
                <c:pt idx="56768">
                  <c:v>42721.286851851852</c:v>
                </c:pt>
                <c:pt idx="56769">
                  <c:v>42721.286874999998</c:v>
                </c:pt>
                <c:pt idx="56770">
                  <c:v>42721.286886574075</c:v>
                </c:pt>
                <c:pt idx="56771">
                  <c:v>42721.286909722221</c:v>
                </c:pt>
                <c:pt idx="56772">
                  <c:v>42721.286921296298</c:v>
                </c:pt>
                <c:pt idx="56773">
                  <c:v>42721.286944444444</c:v>
                </c:pt>
                <c:pt idx="56774">
                  <c:v>42721.286956018521</c:v>
                </c:pt>
                <c:pt idx="56775">
                  <c:v>42721.286979166667</c:v>
                </c:pt>
                <c:pt idx="56776">
                  <c:v>42721.286990740744</c:v>
                </c:pt>
                <c:pt idx="56777">
                  <c:v>42721.28701388889</c:v>
                </c:pt>
                <c:pt idx="56778">
                  <c:v>42721.28702546296</c:v>
                </c:pt>
                <c:pt idx="56779">
                  <c:v>42721.287048611113</c:v>
                </c:pt>
                <c:pt idx="56780">
                  <c:v>42721.287060185183</c:v>
                </c:pt>
                <c:pt idx="56781">
                  <c:v>42721.287083333336</c:v>
                </c:pt>
                <c:pt idx="56782">
                  <c:v>42721.287106481483</c:v>
                </c:pt>
                <c:pt idx="56783">
                  <c:v>42721.287118055552</c:v>
                </c:pt>
                <c:pt idx="56784">
                  <c:v>42721.287141203706</c:v>
                </c:pt>
                <c:pt idx="56785">
                  <c:v>42721.287152777775</c:v>
                </c:pt>
                <c:pt idx="56786">
                  <c:v>42721.287175925929</c:v>
                </c:pt>
                <c:pt idx="56787">
                  <c:v>42721.287187499998</c:v>
                </c:pt>
                <c:pt idx="56788">
                  <c:v>42721.287210648145</c:v>
                </c:pt>
                <c:pt idx="56789">
                  <c:v>42721.287222222221</c:v>
                </c:pt>
                <c:pt idx="56790">
                  <c:v>42721.287245370368</c:v>
                </c:pt>
                <c:pt idx="56791">
                  <c:v>42721.287256944444</c:v>
                </c:pt>
                <c:pt idx="56792">
                  <c:v>42721.287280092591</c:v>
                </c:pt>
                <c:pt idx="56793">
                  <c:v>42721.287291666667</c:v>
                </c:pt>
                <c:pt idx="56794">
                  <c:v>42721.287314814814</c:v>
                </c:pt>
                <c:pt idx="56795">
                  <c:v>42721.28733796296</c:v>
                </c:pt>
                <c:pt idx="56796">
                  <c:v>42721.287349537037</c:v>
                </c:pt>
                <c:pt idx="56797">
                  <c:v>42721.287372685183</c:v>
                </c:pt>
                <c:pt idx="56798">
                  <c:v>42721.28738425926</c:v>
                </c:pt>
                <c:pt idx="56799">
                  <c:v>42721.287407407406</c:v>
                </c:pt>
                <c:pt idx="56800">
                  <c:v>42721.287418981483</c:v>
                </c:pt>
                <c:pt idx="56801">
                  <c:v>42721.287442129629</c:v>
                </c:pt>
                <c:pt idx="56802">
                  <c:v>42721.287453703706</c:v>
                </c:pt>
                <c:pt idx="56803">
                  <c:v>42721.287476851852</c:v>
                </c:pt>
                <c:pt idx="56804">
                  <c:v>42721.287488425929</c:v>
                </c:pt>
                <c:pt idx="56805">
                  <c:v>42721.287511574075</c:v>
                </c:pt>
                <c:pt idx="56806">
                  <c:v>42721.287523148145</c:v>
                </c:pt>
                <c:pt idx="56807">
                  <c:v>42721.287546296298</c:v>
                </c:pt>
                <c:pt idx="56808">
                  <c:v>42721.287569444445</c:v>
                </c:pt>
                <c:pt idx="56809">
                  <c:v>42721.287581018521</c:v>
                </c:pt>
                <c:pt idx="56810">
                  <c:v>42721.287604166668</c:v>
                </c:pt>
                <c:pt idx="56811">
                  <c:v>42721.287615740737</c:v>
                </c:pt>
                <c:pt idx="56812">
                  <c:v>42721.287638888891</c:v>
                </c:pt>
                <c:pt idx="56813">
                  <c:v>42721.28765046296</c:v>
                </c:pt>
                <c:pt idx="56814">
                  <c:v>42721.287673611114</c:v>
                </c:pt>
                <c:pt idx="56815">
                  <c:v>42721.287685185183</c:v>
                </c:pt>
                <c:pt idx="56816">
                  <c:v>42721.287708333337</c:v>
                </c:pt>
                <c:pt idx="56817">
                  <c:v>42721.287719907406</c:v>
                </c:pt>
                <c:pt idx="56818">
                  <c:v>42721.287743055553</c:v>
                </c:pt>
                <c:pt idx="56819">
                  <c:v>42721.287754629629</c:v>
                </c:pt>
                <c:pt idx="56820">
                  <c:v>42721.287777777776</c:v>
                </c:pt>
                <c:pt idx="56821">
                  <c:v>42721.287800925929</c:v>
                </c:pt>
                <c:pt idx="56822">
                  <c:v>42721.287812499999</c:v>
                </c:pt>
                <c:pt idx="56823">
                  <c:v>42721.287835648145</c:v>
                </c:pt>
                <c:pt idx="56824">
                  <c:v>42721.287847222222</c:v>
                </c:pt>
                <c:pt idx="56825">
                  <c:v>42721.287870370368</c:v>
                </c:pt>
                <c:pt idx="56826">
                  <c:v>42721.287881944445</c:v>
                </c:pt>
                <c:pt idx="56827">
                  <c:v>42721.287905092591</c:v>
                </c:pt>
                <c:pt idx="56828">
                  <c:v>42721.287916666668</c:v>
                </c:pt>
                <c:pt idx="56829">
                  <c:v>42721.287939814814</c:v>
                </c:pt>
                <c:pt idx="56830">
                  <c:v>42721.287951388891</c:v>
                </c:pt>
                <c:pt idx="56831">
                  <c:v>42721.287974537037</c:v>
                </c:pt>
                <c:pt idx="56832">
                  <c:v>42721.287986111114</c:v>
                </c:pt>
                <c:pt idx="56833">
                  <c:v>42721.28800925926</c:v>
                </c:pt>
                <c:pt idx="56834">
                  <c:v>42721.288032407407</c:v>
                </c:pt>
                <c:pt idx="56835">
                  <c:v>42721.288043981483</c:v>
                </c:pt>
                <c:pt idx="56836">
                  <c:v>42721.28806712963</c:v>
                </c:pt>
                <c:pt idx="56837">
                  <c:v>42721.288078703707</c:v>
                </c:pt>
                <c:pt idx="56838">
                  <c:v>42721.288101851853</c:v>
                </c:pt>
                <c:pt idx="56839">
                  <c:v>42721.288113425922</c:v>
                </c:pt>
                <c:pt idx="56840">
                  <c:v>42721.288136574076</c:v>
                </c:pt>
                <c:pt idx="56841">
                  <c:v>42721.288148148145</c:v>
                </c:pt>
                <c:pt idx="56842">
                  <c:v>42721.288171296299</c:v>
                </c:pt>
                <c:pt idx="56843">
                  <c:v>42721.288182870368</c:v>
                </c:pt>
                <c:pt idx="56844">
                  <c:v>42721.288206018522</c:v>
                </c:pt>
                <c:pt idx="56845">
                  <c:v>42721.288217592592</c:v>
                </c:pt>
                <c:pt idx="56846">
                  <c:v>42721.288240740738</c:v>
                </c:pt>
                <c:pt idx="56847">
                  <c:v>42721.288263888891</c:v>
                </c:pt>
                <c:pt idx="56848">
                  <c:v>42721.288275462961</c:v>
                </c:pt>
                <c:pt idx="56849">
                  <c:v>42721.288298611114</c:v>
                </c:pt>
                <c:pt idx="56850">
                  <c:v>42721.288310185184</c:v>
                </c:pt>
                <c:pt idx="56851">
                  <c:v>42721.28833333333</c:v>
                </c:pt>
                <c:pt idx="56852">
                  <c:v>42721.288344907407</c:v>
                </c:pt>
                <c:pt idx="56853">
                  <c:v>42721.288368055553</c:v>
                </c:pt>
                <c:pt idx="56854">
                  <c:v>42721.28837962963</c:v>
                </c:pt>
                <c:pt idx="56855">
                  <c:v>42721.288402777776</c:v>
                </c:pt>
                <c:pt idx="56856">
                  <c:v>42721.288414351853</c:v>
                </c:pt>
                <c:pt idx="56857">
                  <c:v>42721.288437499999</c:v>
                </c:pt>
                <c:pt idx="56858">
                  <c:v>42721.288449074076</c:v>
                </c:pt>
                <c:pt idx="56859">
                  <c:v>42721.288472222222</c:v>
                </c:pt>
                <c:pt idx="56860">
                  <c:v>42721.288495370369</c:v>
                </c:pt>
                <c:pt idx="56861">
                  <c:v>42721.288506944446</c:v>
                </c:pt>
                <c:pt idx="56862">
                  <c:v>42721.288530092592</c:v>
                </c:pt>
                <c:pt idx="56863">
                  <c:v>42721.288541666669</c:v>
                </c:pt>
                <c:pt idx="56864">
                  <c:v>42721.288564814815</c:v>
                </c:pt>
                <c:pt idx="56865">
                  <c:v>42721.288576388892</c:v>
                </c:pt>
                <c:pt idx="56866">
                  <c:v>42721.288599537038</c:v>
                </c:pt>
                <c:pt idx="56867">
                  <c:v>42721.288611111115</c:v>
                </c:pt>
                <c:pt idx="56868">
                  <c:v>42721.288634259261</c:v>
                </c:pt>
                <c:pt idx="56869">
                  <c:v>42721.288645833331</c:v>
                </c:pt>
                <c:pt idx="56870">
                  <c:v>42721.288668981484</c:v>
                </c:pt>
                <c:pt idx="56871">
                  <c:v>42721.288680555554</c:v>
                </c:pt>
                <c:pt idx="56872">
                  <c:v>42721.288703703707</c:v>
                </c:pt>
                <c:pt idx="56873">
                  <c:v>42721.288726851853</c:v>
                </c:pt>
                <c:pt idx="56874">
                  <c:v>42721.288738425923</c:v>
                </c:pt>
                <c:pt idx="56875">
                  <c:v>42721.288761574076</c:v>
                </c:pt>
                <c:pt idx="56876">
                  <c:v>42721.288773148146</c:v>
                </c:pt>
                <c:pt idx="56877">
                  <c:v>42721.2887962963</c:v>
                </c:pt>
                <c:pt idx="56878">
                  <c:v>42721.288807870369</c:v>
                </c:pt>
                <c:pt idx="56879">
                  <c:v>42721.288831018515</c:v>
                </c:pt>
                <c:pt idx="56880">
                  <c:v>42721.288842592592</c:v>
                </c:pt>
                <c:pt idx="56881">
                  <c:v>42721.288865740738</c:v>
                </c:pt>
                <c:pt idx="56882">
                  <c:v>42721.288877314815</c:v>
                </c:pt>
                <c:pt idx="56883">
                  <c:v>42721.288900462961</c:v>
                </c:pt>
                <c:pt idx="56884">
                  <c:v>42721.288912037038</c:v>
                </c:pt>
                <c:pt idx="56885">
                  <c:v>42721.288935185185</c:v>
                </c:pt>
                <c:pt idx="56886">
                  <c:v>42721.288958333331</c:v>
                </c:pt>
                <c:pt idx="56887">
                  <c:v>42721.288969907408</c:v>
                </c:pt>
                <c:pt idx="56888">
                  <c:v>42721.288993055554</c:v>
                </c:pt>
                <c:pt idx="56889">
                  <c:v>42721.289004629631</c:v>
                </c:pt>
                <c:pt idx="56890">
                  <c:v>42721.289027777777</c:v>
                </c:pt>
                <c:pt idx="56891">
                  <c:v>42721.289039351854</c:v>
                </c:pt>
                <c:pt idx="56892">
                  <c:v>42721.2890625</c:v>
                </c:pt>
                <c:pt idx="56893">
                  <c:v>42721.289074074077</c:v>
                </c:pt>
                <c:pt idx="56894">
                  <c:v>42721.289097222223</c:v>
                </c:pt>
                <c:pt idx="56895">
                  <c:v>42721.2891087963</c:v>
                </c:pt>
                <c:pt idx="56896">
                  <c:v>42721.289131944446</c:v>
                </c:pt>
                <c:pt idx="56897">
                  <c:v>42721.289143518516</c:v>
                </c:pt>
                <c:pt idx="56898">
                  <c:v>42721.289166666669</c:v>
                </c:pt>
                <c:pt idx="56899">
                  <c:v>42721.289178240739</c:v>
                </c:pt>
                <c:pt idx="56900">
                  <c:v>42721.289201388892</c:v>
                </c:pt>
                <c:pt idx="56901">
                  <c:v>42721.289224537039</c:v>
                </c:pt>
                <c:pt idx="56902">
                  <c:v>42721.289236111108</c:v>
                </c:pt>
                <c:pt idx="56903">
                  <c:v>42721.289259259262</c:v>
                </c:pt>
                <c:pt idx="56904">
                  <c:v>42721.289270833331</c:v>
                </c:pt>
                <c:pt idx="56905">
                  <c:v>42721.289293981485</c:v>
                </c:pt>
                <c:pt idx="56906">
                  <c:v>42721.289305555554</c:v>
                </c:pt>
                <c:pt idx="56907">
                  <c:v>42721.2893287037</c:v>
                </c:pt>
                <c:pt idx="56908">
                  <c:v>42721.289340277777</c:v>
                </c:pt>
                <c:pt idx="56909">
                  <c:v>42721.289363425924</c:v>
                </c:pt>
                <c:pt idx="56910">
                  <c:v>42721.289375</c:v>
                </c:pt>
                <c:pt idx="56911">
                  <c:v>42721.289398148147</c:v>
                </c:pt>
                <c:pt idx="56912">
                  <c:v>42721.289409722223</c:v>
                </c:pt>
                <c:pt idx="56913">
                  <c:v>42721.28943287037</c:v>
                </c:pt>
                <c:pt idx="56914">
                  <c:v>42721.289456018516</c:v>
                </c:pt>
                <c:pt idx="56915">
                  <c:v>42721.289467592593</c:v>
                </c:pt>
                <c:pt idx="56916">
                  <c:v>42721.289490740739</c:v>
                </c:pt>
                <c:pt idx="56917">
                  <c:v>42721.289502314816</c:v>
                </c:pt>
                <c:pt idx="56918">
                  <c:v>42721.289525462962</c:v>
                </c:pt>
                <c:pt idx="56919">
                  <c:v>42721.289537037039</c:v>
                </c:pt>
                <c:pt idx="56920">
                  <c:v>42721.289560185185</c:v>
                </c:pt>
                <c:pt idx="56921">
                  <c:v>42721.289571759262</c:v>
                </c:pt>
                <c:pt idx="56922">
                  <c:v>42721.289594907408</c:v>
                </c:pt>
                <c:pt idx="56923">
                  <c:v>42721.289606481485</c:v>
                </c:pt>
                <c:pt idx="56924">
                  <c:v>42721.289629629631</c:v>
                </c:pt>
                <c:pt idx="56925">
                  <c:v>42721.289641203701</c:v>
                </c:pt>
                <c:pt idx="56926">
                  <c:v>42721.289664351854</c:v>
                </c:pt>
                <c:pt idx="56927">
                  <c:v>42721.289687500001</c:v>
                </c:pt>
                <c:pt idx="56928">
                  <c:v>42721.289699074077</c:v>
                </c:pt>
                <c:pt idx="56929">
                  <c:v>42721.289722222224</c:v>
                </c:pt>
                <c:pt idx="56930">
                  <c:v>42721.289733796293</c:v>
                </c:pt>
                <c:pt idx="56931">
                  <c:v>42721.289756944447</c:v>
                </c:pt>
                <c:pt idx="56932">
                  <c:v>42721.289768518516</c:v>
                </c:pt>
                <c:pt idx="56933">
                  <c:v>42721.28979166667</c:v>
                </c:pt>
                <c:pt idx="56934">
                  <c:v>42721.289803240739</c:v>
                </c:pt>
                <c:pt idx="56935">
                  <c:v>42721.289826388886</c:v>
                </c:pt>
                <c:pt idx="56936">
                  <c:v>42721.289837962962</c:v>
                </c:pt>
                <c:pt idx="56937">
                  <c:v>42721.289861111109</c:v>
                </c:pt>
                <c:pt idx="56938">
                  <c:v>42721.289872685185</c:v>
                </c:pt>
                <c:pt idx="56939">
                  <c:v>42721.289895833332</c:v>
                </c:pt>
                <c:pt idx="56940">
                  <c:v>42721.289918981478</c:v>
                </c:pt>
                <c:pt idx="56941">
                  <c:v>42721.289930555555</c:v>
                </c:pt>
                <c:pt idx="56942">
                  <c:v>42721.289953703701</c:v>
                </c:pt>
                <c:pt idx="56943">
                  <c:v>42721.289965277778</c:v>
                </c:pt>
                <c:pt idx="56944">
                  <c:v>42721.289988425924</c:v>
                </c:pt>
                <c:pt idx="56945">
                  <c:v>42721.29</c:v>
                </c:pt>
                <c:pt idx="56946">
                  <c:v>42721.290023148147</c:v>
                </c:pt>
                <c:pt idx="56947">
                  <c:v>42721.290034722224</c:v>
                </c:pt>
                <c:pt idx="56948">
                  <c:v>42721.29005787037</c:v>
                </c:pt>
                <c:pt idx="56949">
                  <c:v>42721.290069444447</c:v>
                </c:pt>
                <c:pt idx="56950">
                  <c:v>42721.290092592593</c:v>
                </c:pt>
                <c:pt idx="56951">
                  <c:v>42721.29010416667</c:v>
                </c:pt>
                <c:pt idx="56952">
                  <c:v>42721.290127314816</c:v>
                </c:pt>
                <c:pt idx="56953">
                  <c:v>42721.290150462963</c:v>
                </c:pt>
                <c:pt idx="56954">
                  <c:v>42721.290162037039</c:v>
                </c:pt>
                <c:pt idx="56955">
                  <c:v>42721.290185185186</c:v>
                </c:pt>
                <c:pt idx="56956">
                  <c:v>42721.290196759262</c:v>
                </c:pt>
                <c:pt idx="56957">
                  <c:v>42721.290219907409</c:v>
                </c:pt>
                <c:pt idx="56958">
                  <c:v>42721.290231481478</c:v>
                </c:pt>
                <c:pt idx="56959">
                  <c:v>42721.290254629632</c:v>
                </c:pt>
                <c:pt idx="56960">
                  <c:v>42721.290266203701</c:v>
                </c:pt>
                <c:pt idx="56961">
                  <c:v>42721.290289351855</c:v>
                </c:pt>
                <c:pt idx="56962">
                  <c:v>42721.290300925924</c:v>
                </c:pt>
                <c:pt idx="56963">
                  <c:v>42721.290324074071</c:v>
                </c:pt>
                <c:pt idx="56964">
                  <c:v>42721.290335648147</c:v>
                </c:pt>
                <c:pt idx="56965">
                  <c:v>42721.290358796294</c:v>
                </c:pt>
                <c:pt idx="56966">
                  <c:v>42721.290381944447</c:v>
                </c:pt>
                <c:pt idx="56967">
                  <c:v>42721.290393518517</c:v>
                </c:pt>
                <c:pt idx="56968">
                  <c:v>42721.290416666663</c:v>
                </c:pt>
                <c:pt idx="56969">
                  <c:v>42721.29042824074</c:v>
                </c:pt>
                <c:pt idx="56970">
                  <c:v>42721.290451388886</c:v>
                </c:pt>
                <c:pt idx="56971">
                  <c:v>42721.290462962963</c:v>
                </c:pt>
                <c:pt idx="56972">
                  <c:v>42721.290486111109</c:v>
                </c:pt>
                <c:pt idx="56973">
                  <c:v>42721.290497685186</c:v>
                </c:pt>
                <c:pt idx="56974">
                  <c:v>42721.290520833332</c:v>
                </c:pt>
                <c:pt idx="56975">
                  <c:v>42721.290532407409</c:v>
                </c:pt>
                <c:pt idx="56976">
                  <c:v>42721.290555555555</c:v>
                </c:pt>
                <c:pt idx="56977">
                  <c:v>42721.290567129632</c:v>
                </c:pt>
                <c:pt idx="56978">
                  <c:v>42721.290590277778</c:v>
                </c:pt>
                <c:pt idx="56979">
                  <c:v>42721.290613425925</c:v>
                </c:pt>
                <c:pt idx="56980">
                  <c:v>42721.290625000001</c:v>
                </c:pt>
                <c:pt idx="56981">
                  <c:v>42721.290648148148</c:v>
                </c:pt>
                <c:pt idx="56982">
                  <c:v>42721.290659722225</c:v>
                </c:pt>
                <c:pt idx="56983">
                  <c:v>42721.290682870371</c:v>
                </c:pt>
                <c:pt idx="56984">
                  <c:v>42721.290694444448</c:v>
                </c:pt>
                <c:pt idx="56985">
                  <c:v>42721.290717592594</c:v>
                </c:pt>
                <c:pt idx="56986">
                  <c:v>42721.290729166663</c:v>
                </c:pt>
                <c:pt idx="56987">
                  <c:v>42721.290752314817</c:v>
                </c:pt>
                <c:pt idx="56988">
                  <c:v>42721.290763888886</c:v>
                </c:pt>
                <c:pt idx="56989">
                  <c:v>42721.29078703704</c:v>
                </c:pt>
                <c:pt idx="56990">
                  <c:v>42721.290798611109</c:v>
                </c:pt>
                <c:pt idx="56991">
                  <c:v>42721.290821759256</c:v>
                </c:pt>
                <c:pt idx="56992">
                  <c:v>42721.290844907409</c:v>
                </c:pt>
                <c:pt idx="56993">
                  <c:v>42721.290856481479</c:v>
                </c:pt>
                <c:pt idx="56994">
                  <c:v>42721.290879629632</c:v>
                </c:pt>
                <c:pt idx="56995">
                  <c:v>42721.290891203702</c:v>
                </c:pt>
                <c:pt idx="56996">
                  <c:v>42721.290914351855</c:v>
                </c:pt>
                <c:pt idx="56997">
                  <c:v>42721.290925925925</c:v>
                </c:pt>
                <c:pt idx="56998">
                  <c:v>42721.290949074071</c:v>
                </c:pt>
                <c:pt idx="56999">
                  <c:v>42721.290960648148</c:v>
                </c:pt>
                <c:pt idx="57000">
                  <c:v>42721.290983796294</c:v>
                </c:pt>
                <c:pt idx="57001">
                  <c:v>42721.290995370371</c:v>
                </c:pt>
                <c:pt idx="57002">
                  <c:v>42721.291018518517</c:v>
                </c:pt>
                <c:pt idx="57003">
                  <c:v>42721.291030092594</c:v>
                </c:pt>
                <c:pt idx="57004">
                  <c:v>42721.29105324074</c:v>
                </c:pt>
                <c:pt idx="57005">
                  <c:v>42721.291076388887</c:v>
                </c:pt>
                <c:pt idx="57006">
                  <c:v>42721.291087962964</c:v>
                </c:pt>
                <c:pt idx="57007">
                  <c:v>42721.29111111111</c:v>
                </c:pt>
                <c:pt idx="57008">
                  <c:v>42721.291122685187</c:v>
                </c:pt>
                <c:pt idx="57009">
                  <c:v>42721.291145833333</c:v>
                </c:pt>
                <c:pt idx="57010">
                  <c:v>42721.29115740741</c:v>
                </c:pt>
                <c:pt idx="57011">
                  <c:v>42721.291180555556</c:v>
                </c:pt>
                <c:pt idx="57012">
                  <c:v>42721.291192129633</c:v>
                </c:pt>
                <c:pt idx="57013">
                  <c:v>42721.291215277779</c:v>
                </c:pt>
                <c:pt idx="57014">
                  <c:v>42721.291226851848</c:v>
                </c:pt>
                <c:pt idx="57015">
                  <c:v>42721.291250000002</c:v>
                </c:pt>
                <c:pt idx="57016">
                  <c:v>42721.291261574072</c:v>
                </c:pt>
                <c:pt idx="57017">
                  <c:v>42721.291284722225</c:v>
                </c:pt>
                <c:pt idx="57018">
                  <c:v>42721.291307870371</c:v>
                </c:pt>
                <c:pt idx="57019">
                  <c:v>42721.291319444441</c:v>
                </c:pt>
                <c:pt idx="57020">
                  <c:v>42721.291342592594</c:v>
                </c:pt>
                <c:pt idx="57021">
                  <c:v>42721.291354166664</c:v>
                </c:pt>
                <c:pt idx="57022">
                  <c:v>42721.291377314818</c:v>
                </c:pt>
                <c:pt idx="57023">
                  <c:v>42721.291388888887</c:v>
                </c:pt>
                <c:pt idx="57024">
                  <c:v>42721.291412037041</c:v>
                </c:pt>
                <c:pt idx="57025">
                  <c:v>42721.29142361111</c:v>
                </c:pt>
                <c:pt idx="57026">
                  <c:v>42721.291446759256</c:v>
                </c:pt>
                <c:pt idx="57027">
                  <c:v>42721.291458333333</c:v>
                </c:pt>
                <c:pt idx="57028">
                  <c:v>42721.291481481479</c:v>
                </c:pt>
                <c:pt idx="57029">
                  <c:v>42721.291493055556</c:v>
                </c:pt>
                <c:pt idx="57030">
                  <c:v>42721.291516203702</c:v>
                </c:pt>
                <c:pt idx="57031">
                  <c:v>42721.291539351849</c:v>
                </c:pt>
                <c:pt idx="57032">
                  <c:v>42721.291550925926</c:v>
                </c:pt>
                <c:pt idx="57033">
                  <c:v>42721.291574074072</c:v>
                </c:pt>
                <c:pt idx="57034">
                  <c:v>42721.291585648149</c:v>
                </c:pt>
                <c:pt idx="57035">
                  <c:v>42721.291608796295</c:v>
                </c:pt>
                <c:pt idx="57036">
                  <c:v>42721.291620370372</c:v>
                </c:pt>
                <c:pt idx="57037">
                  <c:v>42721.291643518518</c:v>
                </c:pt>
                <c:pt idx="57038">
                  <c:v>42721.291655092595</c:v>
                </c:pt>
                <c:pt idx="57039">
                  <c:v>42721.291678240741</c:v>
                </c:pt>
                <c:pt idx="57040">
                  <c:v>42721.291689814818</c:v>
                </c:pt>
                <c:pt idx="57041">
                  <c:v>42721.291712962964</c:v>
                </c:pt>
                <c:pt idx="57042">
                  <c:v>42721.291724537034</c:v>
                </c:pt>
                <c:pt idx="57043">
                  <c:v>42721.291747685187</c:v>
                </c:pt>
                <c:pt idx="57044">
                  <c:v>42721.291770833333</c:v>
                </c:pt>
                <c:pt idx="57045">
                  <c:v>42721.29178240741</c:v>
                </c:pt>
                <c:pt idx="57046">
                  <c:v>42721.291805555556</c:v>
                </c:pt>
                <c:pt idx="57047">
                  <c:v>42721.291817129626</c:v>
                </c:pt>
                <c:pt idx="57048">
                  <c:v>42721.29184027778</c:v>
                </c:pt>
                <c:pt idx="57049">
                  <c:v>42721.291851851849</c:v>
                </c:pt>
                <c:pt idx="57050">
                  <c:v>42721.291875000003</c:v>
                </c:pt>
                <c:pt idx="57051">
                  <c:v>42721.291886574072</c:v>
                </c:pt>
                <c:pt idx="57052">
                  <c:v>42721.291909722226</c:v>
                </c:pt>
                <c:pt idx="57053">
                  <c:v>42721.291921296295</c:v>
                </c:pt>
                <c:pt idx="57054">
                  <c:v>42721.291944444441</c:v>
                </c:pt>
                <c:pt idx="57055">
                  <c:v>42721.291956018518</c:v>
                </c:pt>
                <c:pt idx="57056">
                  <c:v>42721.291979166665</c:v>
                </c:pt>
                <c:pt idx="57057">
                  <c:v>42721.292002314818</c:v>
                </c:pt>
                <c:pt idx="57058">
                  <c:v>42721.292013888888</c:v>
                </c:pt>
                <c:pt idx="57059">
                  <c:v>42721.292037037034</c:v>
                </c:pt>
                <c:pt idx="57060">
                  <c:v>42721.292048611111</c:v>
                </c:pt>
                <c:pt idx="57061">
                  <c:v>42721.292071759257</c:v>
                </c:pt>
                <c:pt idx="57062">
                  <c:v>42721.292083333334</c:v>
                </c:pt>
                <c:pt idx="57063">
                  <c:v>42721.29210648148</c:v>
                </c:pt>
                <c:pt idx="57064">
                  <c:v>42721.292118055557</c:v>
                </c:pt>
                <c:pt idx="57065">
                  <c:v>42721.292141203703</c:v>
                </c:pt>
                <c:pt idx="57066">
                  <c:v>42721.29215277778</c:v>
                </c:pt>
                <c:pt idx="57067">
                  <c:v>42721.292175925926</c:v>
                </c:pt>
                <c:pt idx="57068">
                  <c:v>42721.292187500003</c:v>
                </c:pt>
                <c:pt idx="57069">
                  <c:v>42721.292210648149</c:v>
                </c:pt>
                <c:pt idx="57070">
                  <c:v>42721.292222222219</c:v>
                </c:pt>
                <c:pt idx="57071">
                  <c:v>42721.292245370372</c:v>
                </c:pt>
                <c:pt idx="57072">
                  <c:v>42721.292268518519</c:v>
                </c:pt>
                <c:pt idx="57073">
                  <c:v>42721.292280092595</c:v>
                </c:pt>
                <c:pt idx="57074">
                  <c:v>42721.292303240742</c:v>
                </c:pt>
                <c:pt idx="57075">
                  <c:v>42721.292314814818</c:v>
                </c:pt>
                <c:pt idx="57076">
                  <c:v>42721.292337962965</c:v>
                </c:pt>
                <c:pt idx="57077">
                  <c:v>42721.292349537034</c:v>
                </c:pt>
                <c:pt idx="57078">
                  <c:v>42721.292372685188</c:v>
                </c:pt>
                <c:pt idx="57079">
                  <c:v>42721.292384259257</c:v>
                </c:pt>
                <c:pt idx="57080">
                  <c:v>42721.292407407411</c:v>
                </c:pt>
                <c:pt idx="57081">
                  <c:v>42721.29241898148</c:v>
                </c:pt>
                <c:pt idx="57082">
                  <c:v>42721.292442129627</c:v>
                </c:pt>
                <c:pt idx="57083">
                  <c:v>42721.292453703703</c:v>
                </c:pt>
                <c:pt idx="57084">
                  <c:v>42721.29247685185</c:v>
                </c:pt>
                <c:pt idx="57085">
                  <c:v>42721.292500000003</c:v>
                </c:pt>
                <c:pt idx="57086">
                  <c:v>42721.292511574073</c:v>
                </c:pt>
                <c:pt idx="57087">
                  <c:v>42721.292534722219</c:v>
                </c:pt>
                <c:pt idx="57088">
                  <c:v>42721.292546296296</c:v>
                </c:pt>
                <c:pt idx="57089">
                  <c:v>42721.292569444442</c:v>
                </c:pt>
                <c:pt idx="57090">
                  <c:v>42721.292581018519</c:v>
                </c:pt>
                <c:pt idx="57091">
                  <c:v>42721.292604166665</c:v>
                </c:pt>
                <c:pt idx="57092">
                  <c:v>42721.292615740742</c:v>
                </c:pt>
                <c:pt idx="57093">
                  <c:v>42721.292638888888</c:v>
                </c:pt>
                <c:pt idx="57094">
                  <c:v>42721.292650462965</c:v>
                </c:pt>
                <c:pt idx="57095">
                  <c:v>42721.292673611111</c:v>
                </c:pt>
                <c:pt idx="57096">
                  <c:v>42721.292685185188</c:v>
                </c:pt>
                <c:pt idx="57097">
                  <c:v>42721.292708333334</c:v>
                </c:pt>
                <c:pt idx="57098">
                  <c:v>42721.292731481481</c:v>
                </c:pt>
                <c:pt idx="57099">
                  <c:v>42721.292743055557</c:v>
                </c:pt>
                <c:pt idx="57100">
                  <c:v>42721.292766203704</c:v>
                </c:pt>
                <c:pt idx="57101">
                  <c:v>42721.29277777778</c:v>
                </c:pt>
                <c:pt idx="57102">
                  <c:v>42721.292800925927</c:v>
                </c:pt>
                <c:pt idx="57103">
                  <c:v>42721.292812500003</c:v>
                </c:pt>
                <c:pt idx="57104">
                  <c:v>42721.29283564815</c:v>
                </c:pt>
                <c:pt idx="57105">
                  <c:v>42721.292847222219</c:v>
                </c:pt>
                <c:pt idx="57106">
                  <c:v>42721.292870370373</c:v>
                </c:pt>
                <c:pt idx="57107">
                  <c:v>42721.292881944442</c:v>
                </c:pt>
                <c:pt idx="57108">
                  <c:v>42721.292905092596</c:v>
                </c:pt>
                <c:pt idx="57109">
                  <c:v>42721.292916666665</c:v>
                </c:pt>
                <c:pt idx="57110">
                  <c:v>42721.292939814812</c:v>
                </c:pt>
                <c:pt idx="57111">
                  <c:v>42721.292962962965</c:v>
                </c:pt>
                <c:pt idx="57112">
                  <c:v>42721.292974537035</c:v>
                </c:pt>
                <c:pt idx="57113">
                  <c:v>42721.292997685188</c:v>
                </c:pt>
                <c:pt idx="57114">
                  <c:v>42721.293009259258</c:v>
                </c:pt>
                <c:pt idx="57115">
                  <c:v>42721.293032407404</c:v>
                </c:pt>
                <c:pt idx="57116">
                  <c:v>42721.293043981481</c:v>
                </c:pt>
                <c:pt idx="57117">
                  <c:v>42721.293067129627</c:v>
                </c:pt>
                <c:pt idx="57118">
                  <c:v>42721.293078703704</c:v>
                </c:pt>
                <c:pt idx="57119">
                  <c:v>42721.29310185185</c:v>
                </c:pt>
                <c:pt idx="57120">
                  <c:v>42721.293113425927</c:v>
                </c:pt>
                <c:pt idx="57121">
                  <c:v>42721.293136574073</c:v>
                </c:pt>
                <c:pt idx="57122">
                  <c:v>42721.29314814815</c:v>
                </c:pt>
                <c:pt idx="57123">
                  <c:v>42721.293171296296</c:v>
                </c:pt>
                <c:pt idx="57124">
                  <c:v>42721.293194444443</c:v>
                </c:pt>
                <c:pt idx="57125">
                  <c:v>42721.293206018519</c:v>
                </c:pt>
                <c:pt idx="57126">
                  <c:v>42721.293229166666</c:v>
                </c:pt>
                <c:pt idx="57127">
                  <c:v>42721.293240740742</c:v>
                </c:pt>
                <c:pt idx="57128">
                  <c:v>42721.293263888889</c:v>
                </c:pt>
                <c:pt idx="57129">
                  <c:v>42721.293275462966</c:v>
                </c:pt>
                <c:pt idx="57130">
                  <c:v>42721.293298611112</c:v>
                </c:pt>
                <c:pt idx="57131">
                  <c:v>42721.293310185189</c:v>
                </c:pt>
                <c:pt idx="57132">
                  <c:v>42721.293333333335</c:v>
                </c:pt>
                <c:pt idx="57133">
                  <c:v>42721.293344907404</c:v>
                </c:pt>
                <c:pt idx="57134">
                  <c:v>42721.293368055558</c:v>
                </c:pt>
                <c:pt idx="57135">
                  <c:v>42721.293379629627</c:v>
                </c:pt>
                <c:pt idx="57136">
                  <c:v>42721.293402777781</c:v>
                </c:pt>
                <c:pt idx="57137">
                  <c:v>42721.293425925927</c:v>
                </c:pt>
                <c:pt idx="57138">
                  <c:v>42721.293437499997</c:v>
                </c:pt>
                <c:pt idx="57139">
                  <c:v>42721.29346064815</c:v>
                </c:pt>
                <c:pt idx="57140">
                  <c:v>42721.29347222222</c:v>
                </c:pt>
                <c:pt idx="57141">
                  <c:v>42721.293495370373</c:v>
                </c:pt>
                <c:pt idx="57142">
                  <c:v>42721.293506944443</c:v>
                </c:pt>
                <c:pt idx="57143">
                  <c:v>42721.293530092589</c:v>
                </c:pt>
                <c:pt idx="57144">
                  <c:v>42721.293541666666</c:v>
                </c:pt>
                <c:pt idx="57145">
                  <c:v>42721.293564814812</c:v>
                </c:pt>
                <c:pt idx="57146">
                  <c:v>42721.293576388889</c:v>
                </c:pt>
                <c:pt idx="57147">
                  <c:v>42721.293599537035</c:v>
                </c:pt>
                <c:pt idx="57148">
                  <c:v>42721.293611111112</c:v>
                </c:pt>
                <c:pt idx="57149">
                  <c:v>42721.293634259258</c:v>
                </c:pt>
                <c:pt idx="57150">
                  <c:v>42721.293657407405</c:v>
                </c:pt>
                <c:pt idx="57151">
                  <c:v>42721.293668981481</c:v>
                </c:pt>
                <c:pt idx="57152">
                  <c:v>42721.293692129628</c:v>
                </c:pt>
                <c:pt idx="57153">
                  <c:v>42721.293703703705</c:v>
                </c:pt>
                <c:pt idx="57154">
                  <c:v>42721.293726851851</c:v>
                </c:pt>
                <c:pt idx="57155">
                  <c:v>42721.293738425928</c:v>
                </c:pt>
                <c:pt idx="57156">
                  <c:v>42721.293761574074</c:v>
                </c:pt>
                <c:pt idx="57157">
                  <c:v>42721.293773148151</c:v>
                </c:pt>
                <c:pt idx="57158">
                  <c:v>42721.293796296297</c:v>
                </c:pt>
                <c:pt idx="57159">
                  <c:v>42721.293807870374</c:v>
                </c:pt>
                <c:pt idx="57160">
                  <c:v>42721.29383101852</c:v>
                </c:pt>
                <c:pt idx="57161">
                  <c:v>42721.293842592589</c:v>
                </c:pt>
                <c:pt idx="57162">
                  <c:v>42721.293865740743</c:v>
                </c:pt>
                <c:pt idx="57163">
                  <c:v>42721.293888888889</c:v>
                </c:pt>
                <c:pt idx="57164">
                  <c:v>42721.293900462966</c:v>
                </c:pt>
                <c:pt idx="57165">
                  <c:v>42721.293923611112</c:v>
                </c:pt>
                <c:pt idx="57166">
                  <c:v>42721.293935185182</c:v>
                </c:pt>
                <c:pt idx="57167">
                  <c:v>42721.293958333335</c:v>
                </c:pt>
                <c:pt idx="57168">
                  <c:v>42721.293969907405</c:v>
                </c:pt>
                <c:pt idx="57169">
                  <c:v>42721.293993055559</c:v>
                </c:pt>
                <c:pt idx="57170">
                  <c:v>42721.294004629628</c:v>
                </c:pt>
                <c:pt idx="57171">
                  <c:v>42721.294027777774</c:v>
                </c:pt>
                <c:pt idx="57172">
                  <c:v>42721.294039351851</c:v>
                </c:pt>
                <c:pt idx="57173">
                  <c:v>42721.294062499997</c:v>
                </c:pt>
                <c:pt idx="57174">
                  <c:v>42721.294074074074</c:v>
                </c:pt>
                <c:pt idx="57175">
                  <c:v>42721.29409722222</c:v>
                </c:pt>
                <c:pt idx="57176">
                  <c:v>42721.294120370374</c:v>
                </c:pt>
                <c:pt idx="57177">
                  <c:v>42721.294131944444</c:v>
                </c:pt>
                <c:pt idx="57178">
                  <c:v>42721.29415509259</c:v>
                </c:pt>
                <c:pt idx="57179">
                  <c:v>42721.294166666667</c:v>
                </c:pt>
                <c:pt idx="57180">
                  <c:v>42721.294189814813</c:v>
                </c:pt>
                <c:pt idx="57181">
                  <c:v>42721.29420138889</c:v>
                </c:pt>
                <c:pt idx="57182">
                  <c:v>42721.294224537036</c:v>
                </c:pt>
                <c:pt idx="57183">
                  <c:v>42721.294236111113</c:v>
                </c:pt>
                <c:pt idx="57184">
                  <c:v>42721.294259259259</c:v>
                </c:pt>
                <c:pt idx="57185">
                  <c:v>42721.294270833336</c:v>
                </c:pt>
                <c:pt idx="57186">
                  <c:v>42721.294293981482</c:v>
                </c:pt>
                <c:pt idx="57187">
                  <c:v>42721.294305555559</c:v>
                </c:pt>
                <c:pt idx="57188">
                  <c:v>42721.294328703705</c:v>
                </c:pt>
                <c:pt idx="57189">
                  <c:v>42721.294351851851</c:v>
                </c:pt>
                <c:pt idx="57190">
                  <c:v>42721.294363425928</c:v>
                </c:pt>
                <c:pt idx="57191">
                  <c:v>42721.294386574074</c:v>
                </c:pt>
                <c:pt idx="57192">
                  <c:v>42721.294398148151</c:v>
                </c:pt>
                <c:pt idx="57193">
                  <c:v>42721.294421296298</c:v>
                </c:pt>
                <c:pt idx="57194">
                  <c:v>42721.294432870367</c:v>
                </c:pt>
                <c:pt idx="57195">
                  <c:v>42721.294456018521</c:v>
                </c:pt>
                <c:pt idx="57196">
                  <c:v>42721.29446759259</c:v>
                </c:pt>
                <c:pt idx="57197">
                  <c:v>42721.294490740744</c:v>
                </c:pt>
                <c:pt idx="57198">
                  <c:v>42721.294502314813</c:v>
                </c:pt>
                <c:pt idx="57199">
                  <c:v>42721.294525462959</c:v>
                </c:pt>
                <c:pt idx="57200">
                  <c:v>42721.294537037036</c:v>
                </c:pt>
                <c:pt idx="57201">
                  <c:v>42721.294560185182</c:v>
                </c:pt>
                <c:pt idx="57202">
                  <c:v>42721.294583333336</c:v>
                </c:pt>
                <c:pt idx="57203">
                  <c:v>42721.294594907406</c:v>
                </c:pt>
                <c:pt idx="57204">
                  <c:v>42721.294618055559</c:v>
                </c:pt>
                <c:pt idx="57205">
                  <c:v>42721.294629629629</c:v>
                </c:pt>
                <c:pt idx="57206">
                  <c:v>42721.294652777775</c:v>
                </c:pt>
                <c:pt idx="57207">
                  <c:v>42721.294664351852</c:v>
                </c:pt>
                <c:pt idx="57208">
                  <c:v>42721.294687499998</c:v>
                </c:pt>
                <c:pt idx="57209">
                  <c:v>42721.294699074075</c:v>
                </c:pt>
                <c:pt idx="57210">
                  <c:v>42721.294722222221</c:v>
                </c:pt>
                <c:pt idx="57211">
                  <c:v>42721.294733796298</c:v>
                </c:pt>
                <c:pt idx="57212">
                  <c:v>42721.294756944444</c:v>
                </c:pt>
                <c:pt idx="57213">
                  <c:v>42721.294768518521</c:v>
                </c:pt>
                <c:pt idx="57214">
                  <c:v>42721.294791666667</c:v>
                </c:pt>
                <c:pt idx="57215">
                  <c:v>42721.294814814813</c:v>
                </c:pt>
                <c:pt idx="57216">
                  <c:v>42721.29482638889</c:v>
                </c:pt>
                <c:pt idx="57217">
                  <c:v>42721.294849537036</c:v>
                </c:pt>
                <c:pt idx="57218">
                  <c:v>42721.294861111113</c:v>
                </c:pt>
                <c:pt idx="57219">
                  <c:v>42721.29488425926</c:v>
                </c:pt>
                <c:pt idx="57220">
                  <c:v>42721.294895833336</c:v>
                </c:pt>
                <c:pt idx="57221">
                  <c:v>42721.294918981483</c:v>
                </c:pt>
                <c:pt idx="57222">
                  <c:v>42721.294930555552</c:v>
                </c:pt>
                <c:pt idx="57223">
                  <c:v>42721.294953703706</c:v>
                </c:pt>
                <c:pt idx="57224">
                  <c:v>42721.294965277775</c:v>
                </c:pt>
                <c:pt idx="57225">
                  <c:v>42721.294988425929</c:v>
                </c:pt>
                <c:pt idx="57226">
                  <c:v>42721.294999999998</c:v>
                </c:pt>
                <c:pt idx="57227">
                  <c:v>42721.295023148145</c:v>
                </c:pt>
                <c:pt idx="57228">
                  <c:v>42721.295046296298</c:v>
                </c:pt>
                <c:pt idx="57229">
                  <c:v>42721.295057870368</c:v>
                </c:pt>
                <c:pt idx="57230">
                  <c:v>42721.295081018521</c:v>
                </c:pt>
                <c:pt idx="57231">
                  <c:v>42721.295092592591</c:v>
                </c:pt>
                <c:pt idx="57232">
                  <c:v>42721.295115740744</c:v>
                </c:pt>
                <c:pt idx="57233">
                  <c:v>42721.295127314814</c:v>
                </c:pt>
                <c:pt idx="57234">
                  <c:v>42721.29515046296</c:v>
                </c:pt>
                <c:pt idx="57235">
                  <c:v>42721.295162037037</c:v>
                </c:pt>
                <c:pt idx="57236">
                  <c:v>42721.295185185183</c:v>
                </c:pt>
                <c:pt idx="57237">
                  <c:v>42721.29519675926</c:v>
                </c:pt>
                <c:pt idx="57238">
                  <c:v>42721.295219907406</c:v>
                </c:pt>
                <c:pt idx="57239">
                  <c:v>42721.295231481483</c:v>
                </c:pt>
                <c:pt idx="57240">
                  <c:v>42721.295254629629</c:v>
                </c:pt>
                <c:pt idx="57241">
                  <c:v>42721.295266203706</c:v>
                </c:pt>
                <c:pt idx="57242">
                  <c:v>42721.295289351852</c:v>
                </c:pt>
                <c:pt idx="57243">
                  <c:v>42721.295312499999</c:v>
                </c:pt>
                <c:pt idx="57244">
                  <c:v>42721.295324074075</c:v>
                </c:pt>
                <c:pt idx="57245">
                  <c:v>42721.295347222222</c:v>
                </c:pt>
                <c:pt idx="57246">
                  <c:v>42721.295358796298</c:v>
                </c:pt>
                <c:pt idx="57247">
                  <c:v>42721.295381944445</c:v>
                </c:pt>
                <c:pt idx="57248">
                  <c:v>42721.295393518521</c:v>
                </c:pt>
                <c:pt idx="57249">
                  <c:v>42721.295416666668</c:v>
                </c:pt>
                <c:pt idx="57250">
                  <c:v>42721.295428240737</c:v>
                </c:pt>
                <c:pt idx="57251">
                  <c:v>42721.295451388891</c:v>
                </c:pt>
                <c:pt idx="57252">
                  <c:v>42721.29546296296</c:v>
                </c:pt>
                <c:pt idx="57253">
                  <c:v>42721.295486111114</c:v>
                </c:pt>
                <c:pt idx="57254">
                  <c:v>42721.295497685183</c:v>
                </c:pt>
                <c:pt idx="57255">
                  <c:v>42721.295520833337</c:v>
                </c:pt>
                <c:pt idx="57256">
                  <c:v>42721.295543981483</c:v>
                </c:pt>
                <c:pt idx="57257">
                  <c:v>42721.295555555553</c:v>
                </c:pt>
                <c:pt idx="57258">
                  <c:v>42721.295578703706</c:v>
                </c:pt>
                <c:pt idx="57259">
                  <c:v>42721.295590277776</c:v>
                </c:pt>
                <c:pt idx="57260">
                  <c:v>42721.295613425929</c:v>
                </c:pt>
                <c:pt idx="57261">
                  <c:v>42721.295624999999</c:v>
                </c:pt>
                <c:pt idx="57262">
                  <c:v>42721.295648148145</c:v>
                </c:pt>
                <c:pt idx="57263">
                  <c:v>42721.295659722222</c:v>
                </c:pt>
                <c:pt idx="57264">
                  <c:v>42721.295682870368</c:v>
                </c:pt>
                <c:pt idx="57265">
                  <c:v>42721.295694444445</c:v>
                </c:pt>
                <c:pt idx="57266">
                  <c:v>42721.295717592591</c:v>
                </c:pt>
                <c:pt idx="57267">
                  <c:v>42721.295729166668</c:v>
                </c:pt>
                <c:pt idx="57268">
                  <c:v>42721.295752314814</c:v>
                </c:pt>
                <c:pt idx="57269">
                  <c:v>42721.295775462961</c:v>
                </c:pt>
                <c:pt idx="57270">
                  <c:v>42721.295787037037</c:v>
                </c:pt>
                <c:pt idx="57271">
                  <c:v>42721.295810185184</c:v>
                </c:pt>
                <c:pt idx="57272">
                  <c:v>42721.29582175926</c:v>
                </c:pt>
                <c:pt idx="57273">
                  <c:v>42721.295844907407</c:v>
                </c:pt>
                <c:pt idx="57274">
                  <c:v>42721.295856481483</c:v>
                </c:pt>
                <c:pt idx="57275">
                  <c:v>42721.29587962963</c:v>
                </c:pt>
                <c:pt idx="57276">
                  <c:v>42721.295891203707</c:v>
                </c:pt>
                <c:pt idx="57277">
                  <c:v>42721.295914351853</c:v>
                </c:pt>
                <c:pt idx="57278">
                  <c:v>42721.295925925922</c:v>
                </c:pt>
                <c:pt idx="57279">
                  <c:v>42721.295949074076</c:v>
                </c:pt>
                <c:pt idx="57280">
                  <c:v>42721.295960648145</c:v>
                </c:pt>
                <c:pt idx="57281">
                  <c:v>42721.295983796299</c:v>
                </c:pt>
                <c:pt idx="57282">
                  <c:v>42721.296006944445</c:v>
                </c:pt>
                <c:pt idx="57283">
                  <c:v>42721.296018518522</c:v>
                </c:pt>
                <c:pt idx="57284">
                  <c:v>42721.296041666668</c:v>
                </c:pt>
                <c:pt idx="57285">
                  <c:v>42721.296053240738</c:v>
                </c:pt>
                <c:pt idx="57286">
                  <c:v>42721.296076388891</c:v>
                </c:pt>
                <c:pt idx="57287">
                  <c:v>42721.296087962961</c:v>
                </c:pt>
                <c:pt idx="57288">
                  <c:v>42721.296111111114</c:v>
                </c:pt>
                <c:pt idx="57289">
                  <c:v>42721.296122685184</c:v>
                </c:pt>
                <c:pt idx="57290">
                  <c:v>42721.29614583333</c:v>
                </c:pt>
                <c:pt idx="57291">
                  <c:v>42721.296157407407</c:v>
                </c:pt>
                <c:pt idx="57292">
                  <c:v>42721.296180555553</c:v>
                </c:pt>
                <c:pt idx="57293">
                  <c:v>42721.29619212963</c:v>
                </c:pt>
                <c:pt idx="57294">
                  <c:v>42721.296215277776</c:v>
                </c:pt>
                <c:pt idx="57295">
                  <c:v>42721.296238425923</c:v>
                </c:pt>
                <c:pt idx="57296">
                  <c:v>42721.296249999999</c:v>
                </c:pt>
                <c:pt idx="57297">
                  <c:v>42721.296273148146</c:v>
                </c:pt>
                <c:pt idx="57298">
                  <c:v>42721.296284722222</c:v>
                </c:pt>
                <c:pt idx="57299">
                  <c:v>42721.296307870369</c:v>
                </c:pt>
                <c:pt idx="57300">
                  <c:v>42721.296319444446</c:v>
                </c:pt>
                <c:pt idx="57301">
                  <c:v>42721.296342592592</c:v>
                </c:pt>
                <c:pt idx="57302">
                  <c:v>42721.296354166669</c:v>
                </c:pt>
                <c:pt idx="57303">
                  <c:v>42721.296377314815</c:v>
                </c:pt>
                <c:pt idx="57304">
                  <c:v>42721.296388888892</c:v>
                </c:pt>
                <c:pt idx="57305">
                  <c:v>42721.296412037038</c:v>
                </c:pt>
                <c:pt idx="57306">
                  <c:v>42721.296423611115</c:v>
                </c:pt>
                <c:pt idx="57307">
                  <c:v>42721.296446759261</c:v>
                </c:pt>
                <c:pt idx="57308">
                  <c:v>42721.296469907407</c:v>
                </c:pt>
                <c:pt idx="57309">
                  <c:v>42721.296481481484</c:v>
                </c:pt>
                <c:pt idx="57310">
                  <c:v>42721.29650462963</c:v>
                </c:pt>
                <c:pt idx="57311">
                  <c:v>42721.296516203707</c:v>
                </c:pt>
                <c:pt idx="57312">
                  <c:v>42721.296539351853</c:v>
                </c:pt>
                <c:pt idx="57313">
                  <c:v>42721.296550925923</c:v>
                </c:pt>
                <c:pt idx="57314">
                  <c:v>42721.296574074076</c:v>
                </c:pt>
                <c:pt idx="57315">
                  <c:v>42721.296585648146</c:v>
                </c:pt>
                <c:pt idx="57316">
                  <c:v>42721.2966087963</c:v>
                </c:pt>
                <c:pt idx="57317">
                  <c:v>42721.296620370369</c:v>
                </c:pt>
                <c:pt idx="57318">
                  <c:v>42721.296643518515</c:v>
                </c:pt>
                <c:pt idx="57319">
                  <c:v>42721.296655092592</c:v>
                </c:pt>
                <c:pt idx="57320">
                  <c:v>42721.296678240738</c:v>
                </c:pt>
                <c:pt idx="57321">
                  <c:v>42721.296701388892</c:v>
                </c:pt>
                <c:pt idx="57322">
                  <c:v>42721.296712962961</c:v>
                </c:pt>
                <c:pt idx="57323">
                  <c:v>42721.296736111108</c:v>
                </c:pt>
                <c:pt idx="57324">
                  <c:v>42721.296747685185</c:v>
                </c:pt>
                <c:pt idx="57325">
                  <c:v>42721.296770833331</c:v>
                </c:pt>
                <c:pt idx="57326">
                  <c:v>42721.296782407408</c:v>
                </c:pt>
                <c:pt idx="57327">
                  <c:v>42721.296805555554</c:v>
                </c:pt>
                <c:pt idx="57328">
                  <c:v>42721.296817129631</c:v>
                </c:pt>
                <c:pt idx="57329">
                  <c:v>42721.296840277777</c:v>
                </c:pt>
                <c:pt idx="57330">
                  <c:v>42721.296851851854</c:v>
                </c:pt>
                <c:pt idx="57331">
                  <c:v>42721.296875</c:v>
                </c:pt>
                <c:pt idx="57332">
                  <c:v>42721.296886574077</c:v>
                </c:pt>
                <c:pt idx="57333">
                  <c:v>42721.296909722223</c:v>
                </c:pt>
                <c:pt idx="57334">
                  <c:v>42721.296932870369</c:v>
                </c:pt>
                <c:pt idx="57335">
                  <c:v>42721.296944444446</c:v>
                </c:pt>
                <c:pt idx="57336">
                  <c:v>42721.296967592592</c:v>
                </c:pt>
                <c:pt idx="57337">
                  <c:v>42721.296979166669</c:v>
                </c:pt>
                <c:pt idx="57338">
                  <c:v>42721.297002314815</c:v>
                </c:pt>
                <c:pt idx="57339">
                  <c:v>42721.297013888892</c:v>
                </c:pt>
                <c:pt idx="57340">
                  <c:v>42721.297037037039</c:v>
                </c:pt>
                <c:pt idx="57341">
                  <c:v>42721.297048611108</c:v>
                </c:pt>
                <c:pt idx="57342">
                  <c:v>42721.297071759262</c:v>
                </c:pt>
                <c:pt idx="57343">
                  <c:v>42721.297083333331</c:v>
                </c:pt>
                <c:pt idx="57344">
                  <c:v>42721.297106481485</c:v>
                </c:pt>
                <c:pt idx="57345">
                  <c:v>42721.297118055554</c:v>
                </c:pt>
                <c:pt idx="57346">
                  <c:v>42721.2971412037</c:v>
                </c:pt>
                <c:pt idx="57347">
                  <c:v>42721.297164351854</c:v>
                </c:pt>
                <c:pt idx="57348">
                  <c:v>42721.297175925924</c:v>
                </c:pt>
                <c:pt idx="57349">
                  <c:v>42721.297199074077</c:v>
                </c:pt>
                <c:pt idx="57350">
                  <c:v>42721.297210648147</c:v>
                </c:pt>
                <c:pt idx="57351">
                  <c:v>42721.297233796293</c:v>
                </c:pt>
                <c:pt idx="57352">
                  <c:v>42721.29724537037</c:v>
                </c:pt>
                <c:pt idx="57353">
                  <c:v>42721.297268518516</c:v>
                </c:pt>
                <c:pt idx="57354">
                  <c:v>42721.297280092593</c:v>
                </c:pt>
                <c:pt idx="57355">
                  <c:v>42721.297303240739</c:v>
                </c:pt>
                <c:pt idx="57356">
                  <c:v>42721.297314814816</c:v>
                </c:pt>
                <c:pt idx="57357">
                  <c:v>42721.297337962962</c:v>
                </c:pt>
                <c:pt idx="57358">
                  <c:v>42721.297349537039</c:v>
                </c:pt>
                <c:pt idx="57359">
                  <c:v>42721.297372685185</c:v>
                </c:pt>
                <c:pt idx="57360">
                  <c:v>42721.297395833331</c:v>
                </c:pt>
                <c:pt idx="57361">
                  <c:v>42721.297407407408</c:v>
                </c:pt>
                <c:pt idx="57362">
                  <c:v>42721.297430555554</c:v>
                </c:pt>
                <c:pt idx="57363">
                  <c:v>42721.297442129631</c:v>
                </c:pt>
                <c:pt idx="57364">
                  <c:v>42721.297465277778</c:v>
                </c:pt>
                <c:pt idx="57365">
                  <c:v>42721.297476851854</c:v>
                </c:pt>
                <c:pt idx="57366">
                  <c:v>42721.297500000001</c:v>
                </c:pt>
                <c:pt idx="57367">
                  <c:v>42721.297511574077</c:v>
                </c:pt>
                <c:pt idx="57368">
                  <c:v>42721.297534722224</c:v>
                </c:pt>
                <c:pt idx="57369">
                  <c:v>42721.297546296293</c:v>
                </c:pt>
                <c:pt idx="57370">
                  <c:v>42721.297569444447</c:v>
                </c:pt>
                <c:pt idx="57371">
                  <c:v>42721.297581018516</c:v>
                </c:pt>
                <c:pt idx="57372">
                  <c:v>42721.29760416667</c:v>
                </c:pt>
                <c:pt idx="57373">
                  <c:v>42721.297627314816</c:v>
                </c:pt>
                <c:pt idx="57374">
                  <c:v>42721.297638888886</c:v>
                </c:pt>
                <c:pt idx="57375">
                  <c:v>42721.297662037039</c:v>
                </c:pt>
                <c:pt idx="57376">
                  <c:v>42721.297673611109</c:v>
                </c:pt>
                <c:pt idx="57377">
                  <c:v>42721.297696759262</c:v>
                </c:pt>
                <c:pt idx="57378">
                  <c:v>42721.297708333332</c:v>
                </c:pt>
                <c:pt idx="57379">
                  <c:v>42721.297731481478</c:v>
                </c:pt>
                <c:pt idx="57380">
                  <c:v>42721.297743055555</c:v>
                </c:pt>
                <c:pt idx="57381">
                  <c:v>42721.297766203701</c:v>
                </c:pt>
                <c:pt idx="57382">
                  <c:v>42721.297777777778</c:v>
                </c:pt>
                <c:pt idx="57383">
                  <c:v>42721.297800925924</c:v>
                </c:pt>
                <c:pt idx="57384">
                  <c:v>42721.297812500001</c:v>
                </c:pt>
                <c:pt idx="57385">
                  <c:v>42721.297835648147</c:v>
                </c:pt>
                <c:pt idx="57386">
                  <c:v>42721.297858796293</c:v>
                </c:pt>
                <c:pt idx="57387">
                  <c:v>42721.29787037037</c:v>
                </c:pt>
                <c:pt idx="57388">
                  <c:v>42721.297893518517</c:v>
                </c:pt>
                <c:pt idx="57389">
                  <c:v>42721.297905092593</c:v>
                </c:pt>
                <c:pt idx="57390">
                  <c:v>42721.29792824074</c:v>
                </c:pt>
                <c:pt idx="57391">
                  <c:v>42721.297939814816</c:v>
                </c:pt>
                <c:pt idx="57392">
                  <c:v>42721.297962962963</c:v>
                </c:pt>
                <c:pt idx="57393">
                  <c:v>42721.297974537039</c:v>
                </c:pt>
                <c:pt idx="57394">
                  <c:v>42721.297997685186</c:v>
                </c:pt>
                <c:pt idx="57395">
                  <c:v>42721.298009259262</c:v>
                </c:pt>
                <c:pt idx="57396">
                  <c:v>42721.298032407409</c:v>
                </c:pt>
                <c:pt idx="57397">
                  <c:v>42721.298043981478</c:v>
                </c:pt>
                <c:pt idx="57398">
                  <c:v>42721.298067129632</c:v>
                </c:pt>
                <c:pt idx="57399">
                  <c:v>42721.298078703701</c:v>
                </c:pt>
                <c:pt idx="57400">
                  <c:v>42721.298101851855</c:v>
                </c:pt>
                <c:pt idx="57401">
                  <c:v>42721.298125000001</c:v>
                </c:pt>
                <c:pt idx="57402">
                  <c:v>42721.298136574071</c:v>
                </c:pt>
                <c:pt idx="57403">
                  <c:v>42721.298159722224</c:v>
                </c:pt>
                <c:pt idx="57404">
                  <c:v>42721.298171296294</c:v>
                </c:pt>
                <c:pt idx="57405">
                  <c:v>42721.298194444447</c:v>
                </c:pt>
                <c:pt idx="57406">
                  <c:v>42721.298206018517</c:v>
                </c:pt>
                <c:pt idx="57407">
                  <c:v>42721.298229166663</c:v>
                </c:pt>
                <c:pt idx="57408">
                  <c:v>42721.29824074074</c:v>
                </c:pt>
                <c:pt idx="57409">
                  <c:v>42721.298263888886</c:v>
                </c:pt>
                <c:pt idx="57410">
                  <c:v>42721.298275462963</c:v>
                </c:pt>
                <c:pt idx="57411">
                  <c:v>42721.298298611109</c:v>
                </c:pt>
                <c:pt idx="57412">
                  <c:v>42721.298310185186</c:v>
                </c:pt>
                <c:pt idx="57413">
                  <c:v>42721.298333333332</c:v>
                </c:pt>
                <c:pt idx="57414">
                  <c:v>42721.298356481479</c:v>
                </c:pt>
                <c:pt idx="57415">
                  <c:v>42721.298368055555</c:v>
                </c:pt>
                <c:pt idx="57416">
                  <c:v>42721.298391203702</c:v>
                </c:pt>
                <c:pt idx="57417">
                  <c:v>42721.298402777778</c:v>
                </c:pt>
                <c:pt idx="57418">
                  <c:v>42721.298425925925</c:v>
                </c:pt>
                <c:pt idx="57419">
                  <c:v>42721.298437500001</c:v>
                </c:pt>
                <c:pt idx="57420">
                  <c:v>42721.298460648148</c:v>
                </c:pt>
                <c:pt idx="57421">
                  <c:v>42721.298472222225</c:v>
                </c:pt>
                <c:pt idx="57422">
                  <c:v>42721.298495370371</c:v>
                </c:pt>
                <c:pt idx="57423">
                  <c:v>42721.298506944448</c:v>
                </c:pt>
                <c:pt idx="57424">
                  <c:v>42721.298530092594</c:v>
                </c:pt>
                <c:pt idx="57425">
                  <c:v>42721.298541666663</c:v>
                </c:pt>
                <c:pt idx="57426">
                  <c:v>42721.298564814817</c:v>
                </c:pt>
                <c:pt idx="57427">
                  <c:v>42721.298587962963</c:v>
                </c:pt>
                <c:pt idx="57428">
                  <c:v>42721.29859953704</c:v>
                </c:pt>
                <c:pt idx="57429">
                  <c:v>42721.298622685186</c:v>
                </c:pt>
                <c:pt idx="57430">
                  <c:v>42721.298634259256</c:v>
                </c:pt>
                <c:pt idx="57431">
                  <c:v>42721.298657407409</c:v>
                </c:pt>
                <c:pt idx="57432">
                  <c:v>42721.298668981479</c:v>
                </c:pt>
                <c:pt idx="57433">
                  <c:v>42721.298692129632</c:v>
                </c:pt>
                <c:pt idx="57434">
                  <c:v>42721.298703703702</c:v>
                </c:pt>
                <c:pt idx="57435">
                  <c:v>42721.298726851855</c:v>
                </c:pt>
                <c:pt idx="57436">
                  <c:v>42721.298738425925</c:v>
                </c:pt>
                <c:pt idx="57437">
                  <c:v>42721.298761574071</c:v>
                </c:pt>
                <c:pt idx="57438">
                  <c:v>42721.298773148148</c:v>
                </c:pt>
                <c:pt idx="57439">
                  <c:v>42721.298796296294</c:v>
                </c:pt>
                <c:pt idx="57440">
                  <c:v>42721.298819444448</c:v>
                </c:pt>
                <c:pt idx="57441">
                  <c:v>42721.298831018517</c:v>
                </c:pt>
                <c:pt idx="57442">
                  <c:v>42721.298854166664</c:v>
                </c:pt>
                <c:pt idx="57443">
                  <c:v>42721.29886574074</c:v>
                </c:pt>
                <c:pt idx="57444">
                  <c:v>42721.298888888887</c:v>
                </c:pt>
                <c:pt idx="57445">
                  <c:v>42721.298900462964</c:v>
                </c:pt>
                <c:pt idx="57446">
                  <c:v>42721.29892361111</c:v>
                </c:pt>
                <c:pt idx="57447">
                  <c:v>42721.298935185187</c:v>
                </c:pt>
                <c:pt idx="57448">
                  <c:v>42721.298958333333</c:v>
                </c:pt>
                <c:pt idx="57449">
                  <c:v>42721.29896990741</c:v>
                </c:pt>
                <c:pt idx="57450">
                  <c:v>42721.298993055556</c:v>
                </c:pt>
                <c:pt idx="57451">
                  <c:v>42721.299004629633</c:v>
                </c:pt>
                <c:pt idx="57452">
                  <c:v>42721.299027777779</c:v>
                </c:pt>
                <c:pt idx="57453">
                  <c:v>42721.299050925925</c:v>
                </c:pt>
                <c:pt idx="57454">
                  <c:v>42721.299062500002</c:v>
                </c:pt>
                <c:pt idx="57455">
                  <c:v>42721.299085648148</c:v>
                </c:pt>
                <c:pt idx="57456">
                  <c:v>42721.299097222225</c:v>
                </c:pt>
                <c:pt idx="57457">
                  <c:v>42721.299120370371</c:v>
                </c:pt>
                <c:pt idx="57458">
                  <c:v>42721.299131944441</c:v>
                </c:pt>
                <c:pt idx="57459">
                  <c:v>42721.299155092594</c:v>
                </c:pt>
                <c:pt idx="57460">
                  <c:v>42721.299166666664</c:v>
                </c:pt>
                <c:pt idx="57461">
                  <c:v>42721.299189814818</c:v>
                </c:pt>
                <c:pt idx="57462">
                  <c:v>42721.299201388887</c:v>
                </c:pt>
                <c:pt idx="57463">
                  <c:v>42721.299224537041</c:v>
                </c:pt>
                <c:pt idx="57464">
                  <c:v>42721.29923611111</c:v>
                </c:pt>
                <c:pt idx="57465">
                  <c:v>42721.299259259256</c:v>
                </c:pt>
                <c:pt idx="57466">
                  <c:v>42721.29928240741</c:v>
                </c:pt>
                <c:pt idx="57467">
                  <c:v>42721.299293981479</c:v>
                </c:pt>
                <c:pt idx="57468">
                  <c:v>42721.299317129633</c:v>
                </c:pt>
                <c:pt idx="57469">
                  <c:v>42721.299328703702</c:v>
                </c:pt>
                <c:pt idx="57470">
                  <c:v>42721.299351851849</c:v>
                </c:pt>
                <c:pt idx="57471">
                  <c:v>42721.299363425926</c:v>
                </c:pt>
                <c:pt idx="57472">
                  <c:v>42721.299386574072</c:v>
                </c:pt>
                <c:pt idx="57473">
                  <c:v>42721.299398148149</c:v>
                </c:pt>
                <c:pt idx="57474">
                  <c:v>42721.299421296295</c:v>
                </c:pt>
                <c:pt idx="57475">
                  <c:v>42721.299432870372</c:v>
                </c:pt>
                <c:pt idx="57476">
                  <c:v>42721.299456018518</c:v>
                </c:pt>
                <c:pt idx="57477">
                  <c:v>42721.299467592595</c:v>
                </c:pt>
                <c:pt idx="57478">
                  <c:v>42721.299490740741</c:v>
                </c:pt>
                <c:pt idx="57479">
                  <c:v>42721.299513888887</c:v>
                </c:pt>
                <c:pt idx="57480">
                  <c:v>42721.299525462964</c:v>
                </c:pt>
                <c:pt idx="57481">
                  <c:v>42721.29954861111</c:v>
                </c:pt>
                <c:pt idx="57482">
                  <c:v>42721.299560185187</c:v>
                </c:pt>
                <c:pt idx="57483">
                  <c:v>42721.299583333333</c:v>
                </c:pt>
                <c:pt idx="57484">
                  <c:v>42721.29959490741</c:v>
                </c:pt>
                <c:pt idx="57485">
                  <c:v>42721.299618055556</c:v>
                </c:pt>
                <c:pt idx="57486">
                  <c:v>42721.299629629626</c:v>
                </c:pt>
                <c:pt idx="57487">
                  <c:v>42721.29965277778</c:v>
                </c:pt>
                <c:pt idx="57488">
                  <c:v>42721.299664351849</c:v>
                </c:pt>
                <c:pt idx="57489">
                  <c:v>42721.299687500003</c:v>
                </c:pt>
                <c:pt idx="57490">
                  <c:v>42721.299699074072</c:v>
                </c:pt>
                <c:pt idx="57491">
                  <c:v>42721.299722222226</c:v>
                </c:pt>
                <c:pt idx="57492">
                  <c:v>42721.299745370372</c:v>
                </c:pt>
                <c:pt idx="57493">
                  <c:v>42721.299756944441</c:v>
                </c:pt>
                <c:pt idx="57494">
                  <c:v>42721.299780092595</c:v>
                </c:pt>
                <c:pt idx="57495">
                  <c:v>42721.299791666665</c:v>
                </c:pt>
                <c:pt idx="57496">
                  <c:v>42721.299814814818</c:v>
                </c:pt>
                <c:pt idx="57497">
                  <c:v>42721.299826388888</c:v>
                </c:pt>
                <c:pt idx="57498">
                  <c:v>42721.299849537034</c:v>
                </c:pt>
                <c:pt idx="57499">
                  <c:v>42721.299861111111</c:v>
                </c:pt>
                <c:pt idx="57500">
                  <c:v>42721.299884259257</c:v>
                </c:pt>
                <c:pt idx="57501">
                  <c:v>42721.299895833334</c:v>
                </c:pt>
                <c:pt idx="57502">
                  <c:v>42721.29991898148</c:v>
                </c:pt>
                <c:pt idx="57503">
                  <c:v>42721.299930555557</c:v>
                </c:pt>
                <c:pt idx="57504">
                  <c:v>42721.299953703703</c:v>
                </c:pt>
                <c:pt idx="57505">
                  <c:v>42721.299976851849</c:v>
                </c:pt>
                <c:pt idx="57506">
                  <c:v>42721.299988425926</c:v>
                </c:pt>
                <c:pt idx="57507">
                  <c:v>42721.300011574072</c:v>
                </c:pt>
                <c:pt idx="57508">
                  <c:v>42721.300023148149</c:v>
                </c:pt>
                <c:pt idx="57509">
                  <c:v>42721.300046296295</c:v>
                </c:pt>
                <c:pt idx="57510">
                  <c:v>42721.300057870372</c:v>
                </c:pt>
                <c:pt idx="57511">
                  <c:v>42721.300081018519</c:v>
                </c:pt>
                <c:pt idx="57512">
                  <c:v>42721.300092592595</c:v>
                </c:pt>
                <c:pt idx="57513">
                  <c:v>42721.300115740742</c:v>
                </c:pt>
                <c:pt idx="57514">
                  <c:v>42721.300127314818</c:v>
                </c:pt>
                <c:pt idx="57515">
                  <c:v>42721.300150462965</c:v>
                </c:pt>
                <c:pt idx="57516">
                  <c:v>42721.300162037034</c:v>
                </c:pt>
                <c:pt idx="57517">
                  <c:v>42721.300185185188</c:v>
                </c:pt>
                <c:pt idx="57518">
                  <c:v>42721.300208333334</c:v>
                </c:pt>
                <c:pt idx="57519">
                  <c:v>42721.300219907411</c:v>
                </c:pt>
                <c:pt idx="57520">
                  <c:v>42721.300243055557</c:v>
                </c:pt>
                <c:pt idx="57521">
                  <c:v>42721.300254629627</c:v>
                </c:pt>
                <c:pt idx="57522">
                  <c:v>42721.30027777778</c:v>
                </c:pt>
                <c:pt idx="57523">
                  <c:v>42721.30028935185</c:v>
                </c:pt>
                <c:pt idx="57524">
                  <c:v>42721.300312500003</c:v>
                </c:pt>
                <c:pt idx="57525">
                  <c:v>42721.300324074073</c:v>
                </c:pt>
                <c:pt idx="57526">
                  <c:v>42721.300347222219</c:v>
                </c:pt>
                <c:pt idx="57527">
                  <c:v>42721.300358796296</c:v>
                </c:pt>
                <c:pt idx="57528">
                  <c:v>42721.300381944442</c:v>
                </c:pt>
                <c:pt idx="57529">
                  <c:v>42721.300393518519</c:v>
                </c:pt>
                <c:pt idx="57530">
                  <c:v>42721.300416666665</c:v>
                </c:pt>
                <c:pt idx="57531">
                  <c:v>42721.300439814811</c:v>
                </c:pt>
                <c:pt idx="57532">
                  <c:v>42721.300451388888</c:v>
                </c:pt>
                <c:pt idx="57533">
                  <c:v>42721.300474537034</c:v>
                </c:pt>
                <c:pt idx="57534">
                  <c:v>42721.300486111111</c:v>
                </c:pt>
                <c:pt idx="57535">
                  <c:v>42721.300509259258</c:v>
                </c:pt>
                <c:pt idx="57536">
                  <c:v>42721.300520833334</c:v>
                </c:pt>
                <c:pt idx="57537">
                  <c:v>42721.300543981481</c:v>
                </c:pt>
                <c:pt idx="57538">
                  <c:v>42721.300555555557</c:v>
                </c:pt>
                <c:pt idx="57539">
                  <c:v>42721.300578703704</c:v>
                </c:pt>
                <c:pt idx="57540">
                  <c:v>42721.30059027778</c:v>
                </c:pt>
                <c:pt idx="57541">
                  <c:v>42721.300613425927</c:v>
                </c:pt>
                <c:pt idx="57542">
                  <c:v>42721.300625000003</c:v>
                </c:pt>
                <c:pt idx="57543">
                  <c:v>42721.30064814815</c:v>
                </c:pt>
                <c:pt idx="57544">
                  <c:v>42721.300671296296</c:v>
                </c:pt>
                <c:pt idx="57545">
                  <c:v>42721.300682870373</c:v>
                </c:pt>
                <c:pt idx="57546">
                  <c:v>42721.300706018519</c:v>
                </c:pt>
                <c:pt idx="57547">
                  <c:v>42721.300717592596</c:v>
                </c:pt>
                <c:pt idx="57548">
                  <c:v>42721.300740740742</c:v>
                </c:pt>
                <c:pt idx="57549">
                  <c:v>42721.300752314812</c:v>
                </c:pt>
                <c:pt idx="57550">
                  <c:v>42721.300775462965</c:v>
                </c:pt>
                <c:pt idx="57551">
                  <c:v>42721.300787037035</c:v>
                </c:pt>
                <c:pt idx="57552">
                  <c:v>42721.300810185188</c:v>
                </c:pt>
                <c:pt idx="57553">
                  <c:v>42721.300821759258</c:v>
                </c:pt>
                <c:pt idx="57554">
                  <c:v>42721.300844907404</c:v>
                </c:pt>
                <c:pt idx="57555">
                  <c:v>42721.300856481481</c:v>
                </c:pt>
                <c:pt idx="57556">
                  <c:v>42721.300879629627</c:v>
                </c:pt>
                <c:pt idx="57557">
                  <c:v>42721.300902777781</c:v>
                </c:pt>
                <c:pt idx="57558">
                  <c:v>42721.30091435185</c:v>
                </c:pt>
                <c:pt idx="57559">
                  <c:v>42721.300937499997</c:v>
                </c:pt>
                <c:pt idx="57560">
                  <c:v>42721.300949074073</c:v>
                </c:pt>
                <c:pt idx="57561">
                  <c:v>42721.30097222222</c:v>
                </c:pt>
                <c:pt idx="57562">
                  <c:v>42721.300983796296</c:v>
                </c:pt>
                <c:pt idx="57563">
                  <c:v>42721.301006944443</c:v>
                </c:pt>
                <c:pt idx="57564">
                  <c:v>42721.301018518519</c:v>
                </c:pt>
                <c:pt idx="57565">
                  <c:v>42721.301041666666</c:v>
                </c:pt>
                <c:pt idx="57566">
                  <c:v>42721.301053240742</c:v>
                </c:pt>
                <c:pt idx="57567">
                  <c:v>42721.301076388889</c:v>
                </c:pt>
                <c:pt idx="57568">
                  <c:v>42721.301087962966</c:v>
                </c:pt>
                <c:pt idx="57569">
                  <c:v>42721.301111111112</c:v>
                </c:pt>
                <c:pt idx="57570">
                  <c:v>42721.301122685189</c:v>
                </c:pt>
                <c:pt idx="57571">
                  <c:v>42721.301145833335</c:v>
                </c:pt>
                <c:pt idx="57572">
                  <c:v>42721.301168981481</c:v>
                </c:pt>
                <c:pt idx="57573">
                  <c:v>42721.301180555558</c:v>
                </c:pt>
                <c:pt idx="57574">
                  <c:v>42721.301203703704</c:v>
                </c:pt>
                <c:pt idx="57575">
                  <c:v>42721.301215277781</c:v>
                </c:pt>
                <c:pt idx="57576">
                  <c:v>42721.301238425927</c:v>
                </c:pt>
                <c:pt idx="57577">
                  <c:v>42721.301249999997</c:v>
                </c:pt>
                <c:pt idx="57578">
                  <c:v>42721.30127314815</c:v>
                </c:pt>
                <c:pt idx="57579">
                  <c:v>42721.30128472222</c:v>
                </c:pt>
                <c:pt idx="57580">
                  <c:v>42721.301307870373</c:v>
                </c:pt>
                <c:pt idx="57581">
                  <c:v>42721.301319444443</c:v>
                </c:pt>
                <c:pt idx="57582">
                  <c:v>42721.301342592589</c:v>
                </c:pt>
                <c:pt idx="57583">
                  <c:v>42721.301354166666</c:v>
                </c:pt>
                <c:pt idx="57584">
                  <c:v>42721.301377314812</c:v>
                </c:pt>
                <c:pt idx="57585">
                  <c:v>42721.301400462966</c:v>
                </c:pt>
                <c:pt idx="57586">
                  <c:v>42721.301412037035</c:v>
                </c:pt>
                <c:pt idx="57587">
                  <c:v>42721.301435185182</c:v>
                </c:pt>
                <c:pt idx="57588">
                  <c:v>42721.301446759258</c:v>
                </c:pt>
                <c:pt idx="57589">
                  <c:v>42721.301469907405</c:v>
                </c:pt>
                <c:pt idx="57590">
                  <c:v>42721.301481481481</c:v>
                </c:pt>
                <c:pt idx="57591">
                  <c:v>42721.301504629628</c:v>
                </c:pt>
                <c:pt idx="57592">
                  <c:v>42721.301516203705</c:v>
                </c:pt>
                <c:pt idx="57593">
                  <c:v>42721.301539351851</c:v>
                </c:pt>
                <c:pt idx="57594">
                  <c:v>42721.301550925928</c:v>
                </c:pt>
                <c:pt idx="57595">
                  <c:v>42721.301574074074</c:v>
                </c:pt>
                <c:pt idx="57596">
                  <c:v>42721.301585648151</c:v>
                </c:pt>
                <c:pt idx="57597">
                  <c:v>42721.301608796297</c:v>
                </c:pt>
                <c:pt idx="57598">
                  <c:v>42721.301631944443</c:v>
                </c:pt>
                <c:pt idx="57599">
                  <c:v>42721.30164351852</c:v>
                </c:pt>
                <c:pt idx="57600">
                  <c:v>42721.301666666666</c:v>
                </c:pt>
                <c:pt idx="57601">
                  <c:v>42721.301678240743</c:v>
                </c:pt>
                <c:pt idx="57602">
                  <c:v>42721.301701388889</c:v>
                </c:pt>
                <c:pt idx="57603">
                  <c:v>42721.301712962966</c:v>
                </c:pt>
                <c:pt idx="57604">
                  <c:v>42721.301736111112</c:v>
                </c:pt>
                <c:pt idx="57605">
                  <c:v>42721.301747685182</c:v>
                </c:pt>
                <c:pt idx="57606">
                  <c:v>42721.301770833335</c:v>
                </c:pt>
                <c:pt idx="57607">
                  <c:v>42721.301782407405</c:v>
                </c:pt>
                <c:pt idx="57608">
                  <c:v>42721.301805555559</c:v>
                </c:pt>
                <c:pt idx="57609">
                  <c:v>42721.301817129628</c:v>
                </c:pt>
                <c:pt idx="57610">
                  <c:v>42721.301840277774</c:v>
                </c:pt>
                <c:pt idx="57611">
                  <c:v>42721.301863425928</c:v>
                </c:pt>
                <c:pt idx="57612">
                  <c:v>42721.301874999997</c:v>
                </c:pt>
                <c:pt idx="57613">
                  <c:v>42721.301898148151</c:v>
                </c:pt>
                <c:pt idx="57614">
                  <c:v>42721.30190972222</c:v>
                </c:pt>
                <c:pt idx="57615">
                  <c:v>42721.301932870374</c:v>
                </c:pt>
                <c:pt idx="57616">
                  <c:v>42721.301944444444</c:v>
                </c:pt>
                <c:pt idx="57617">
                  <c:v>42721.30196759259</c:v>
                </c:pt>
                <c:pt idx="57618">
                  <c:v>42721.301979166667</c:v>
                </c:pt>
                <c:pt idx="57619">
                  <c:v>42721.302002314813</c:v>
                </c:pt>
                <c:pt idx="57620">
                  <c:v>42721.30201388889</c:v>
                </c:pt>
                <c:pt idx="57621">
                  <c:v>42721.302037037036</c:v>
                </c:pt>
                <c:pt idx="57622">
                  <c:v>42721.302048611113</c:v>
                </c:pt>
                <c:pt idx="57623">
                  <c:v>42721.302071759259</c:v>
                </c:pt>
                <c:pt idx="57624">
                  <c:v>42721.302094907405</c:v>
                </c:pt>
                <c:pt idx="57625">
                  <c:v>42721.302106481482</c:v>
                </c:pt>
                <c:pt idx="57626">
                  <c:v>42721.302129629628</c:v>
                </c:pt>
                <c:pt idx="57627">
                  <c:v>42721.302141203705</c:v>
                </c:pt>
                <c:pt idx="57628">
                  <c:v>42721.302164351851</c:v>
                </c:pt>
                <c:pt idx="57629">
                  <c:v>42721.302175925928</c:v>
                </c:pt>
                <c:pt idx="57630">
                  <c:v>42721.302199074074</c:v>
                </c:pt>
                <c:pt idx="57631">
                  <c:v>42721.302210648151</c:v>
                </c:pt>
                <c:pt idx="57632">
                  <c:v>42721.302233796298</c:v>
                </c:pt>
                <c:pt idx="57633">
                  <c:v>42721.302245370367</c:v>
                </c:pt>
                <c:pt idx="57634">
                  <c:v>42721.302268518521</c:v>
                </c:pt>
                <c:pt idx="57635">
                  <c:v>42721.30228009259</c:v>
                </c:pt>
                <c:pt idx="57636">
                  <c:v>42721.302303240744</c:v>
                </c:pt>
                <c:pt idx="57637">
                  <c:v>42721.30232638889</c:v>
                </c:pt>
                <c:pt idx="57638">
                  <c:v>42721.302337962959</c:v>
                </c:pt>
                <c:pt idx="57639">
                  <c:v>42721.302361111113</c:v>
                </c:pt>
                <c:pt idx="57640">
                  <c:v>42721.302372685182</c:v>
                </c:pt>
                <c:pt idx="57641">
                  <c:v>42721.302395833336</c:v>
                </c:pt>
                <c:pt idx="57642">
                  <c:v>42721.302407407406</c:v>
                </c:pt>
                <c:pt idx="57643">
                  <c:v>42721.302430555559</c:v>
                </c:pt>
                <c:pt idx="57644">
                  <c:v>42721.302442129629</c:v>
                </c:pt>
                <c:pt idx="57645">
                  <c:v>42721.302465277775</c:v>
                </c:pt>
                <c:pt idx="57646">
                  <c:v>42721.302476851852</c:v>
                </c:pt>
                <c:pt idx="57647">
                  <c:v>42721.302499999998</c:v>
                </c:pt>
                <c:pt idx="57648">
                  <c:v>42721.302511574075</c:v>
                </c:pt>
                <c:pt idx="57649">
                  <c:v>42721.302534722221</c:v>
                </c:pt>
                <c:pt idx="57650">
                  <c:v>42721.302557870367</c:v>
                </c:pt>
                <c:pt idx="57651">
                  <c:v>42721.302569444444</c:v>
                </c:pt>
                <c:pt idx="57652">
                  <c:v>42721.30259259259</c:v>
                </c:pt>
                <c:pt idx="57653">
                  <c:v>42721.302604166667</c:v>
                </c:pt>
                <c:pt idx="57654">
                  <c:v>42721.302627314813</c:v>
                </c:pt>
                <c:pt idx="57655">
                  <c:v>42721.30263888889</c:v>
                </c:pt>
                <c:pt idx="57656">
                  <c:v>42721.302662037036</c:v>
                </c:pt>
                <c:pt idx="57657">
                  <c:v>42721.302673611113</c:v>
                </c:pt>
                <c:pt idx="57658">
                  <c:v>42721.30269675926</c:v>
                </c:pt>
                <c:pt idx="57659">
                  <c:v>42721.302708333336</c:v>
                </c:pt>
                <c:pt idx="57660">
                  <c:v>42721.302731481483</c:v>
                </c:pt>
                <c:pt idx="57661">
                  <c:v>42721.302743055552</c:v>
                </c:pt>
                <c:pt idx="57662">
                  <c:v>42721.302766203706</c:v>
                </c:pt>
                <c:pt idx="57663">
                  <c:v>42721.302789351852</c:v>
                </c:pt>
                <c:pt idx="57664">
                  <c:v>42721.302800925929</c:v>
                </c:pt>
                <c:pt idx="57665">
                  <c:v>42721.302824074075</c:v>
                </c:pt>
                <c:pt idx="57666">
                  <c:v>42721.302835648145</c:v>
                </c:pt>
                <c:pt idx="57667">
                  <c:v>42721.302858796298</c:v>
                </c:pt>
                <c:pt idx="57668">
                  <c:v>42721.302870370368</c:v>
                </c:pt>
                <c:pt idx="57669">
                  <c:v>42721.302893518521</c:v>
                </c:pt>
                <c:pt idx="57670">
                  <c:v>42721.302905092591</c:v>
                </c:pt>
                <c:pt idx="57671">
                  <c:v>42721.302928240744</c:v>
                </c:pt>
                <c:pt idx="57672">
                  <c:v>42721.302939814814</c:v>
                </c:pt>
                <c:pt idx="57673">
                  <c:v>42721.30296296296</c:v>
                </c:pt>
                <c:pt idx="57674">
                  <c:v>42721.302974537037</c:v>
                </c:pt>
                <c:pt idx="57675">
                  <c:v>42721.302997685183</c:v>
                </c:pt>
                <c:pt idx="57676">
                  <c:v>42721.303020833337</c:v>
                </c:pt>
                <c:pt idx="57677">
                  <c:v>42721.303032407406</c:v>
                </c:pt>
                <c:pt idx="57678">
                  <c:v>42721.303055555552</c:v>
                </c:pt>
                <c:pt idx="57679">
                  <c:v>42721.303067129629</c:v>
                </c:pt>
                <c:pt idx="57680">
                  <c:v>42721.303090277775</c:v>
                </c:pt>
                <c:pt idx="57681">
                  <c:v>42721.303101851852</c:v>
                </c:pt>
                <c:pt idx="57682">
                  <c:v>42721.303124999999</c:v>
                </c:pt>
                <c:pt idx="57683">
                  <c:v>42721.303136574075</c:v>
                </c:pt>
                <c:pt idx="57684">
                  <c:v>42721.303159722222</c:v>
                </c:pt>
                <c:pt idx="57685">
                  <c:v>42721.303171296298</c:v>
                </c:pt>
                <c:pt idx="57686">
                  <c:v>42721.303194444445</c:v>
                </c:pt>
                <c:pt idx="57687">
                  <c:v>42721.303206018521</c:v>
                </c:pt>
                <c:pt idx="57688">
                  <c:v>42721.303229166668</c:v>
                </c:pt>
                <c:pt idx="57689">
                  <c:v>42721.303252314814</c:v>
                </c:pt>
                <c:pt idx="57690">
                  <c:v>42721.303263888891</c:v>
                </c:pt>
                <c:pt idx="57691">
                  <c:v>42721.303287037037</c:v>
                </c:pt>
                <c:pt idx="57692">
                  <c:v>42721.303298611114</c:v>
                </c:pt>
                <c:pt idx="57693">
                  <c:v>42721.30332175926</c:v>
                </c:pt>
                <c:pt idx="57694">
                  <c:v>42721.303333333337</c:v>
                </c:pt>
                <c:pt idx="57695">
                  <c:v>42721.303356481483</c:v>
                </c:pt>
                <c:pt idx="57696">
                  <c:v>42721.303368055553</c:v>
                </c:pt>
                <c:pt idx="57697">
                  <c:v>42721.303391203706</c:v>
                </c:pt>
                <c:pt idx="57698">
                  <c:v>42721.303402777776</c:v>
                </c:pt>
                <c:pt idx="57699">
                  <c:v>42721.303425925929</c:v>
                </c:pt>
                <c:pt idx="57700">
                  <c:v>42721.303437499999</c:v>
                </c:pt>
                <c:pt idx="57701">
                  <c:v>42721.303460648145</c:v>
                </c:pt>
                <c:pt idx="57702">
                  <c:v>42721.303483796299</c:v>
                </c:pt>
                <c:pt idx="57703">
                  <c:v>42721.303495370368</c:v>
                </c:pt>
                <c:pt idx="57704">
                  <c:v>42721.303518518522</c:v>
                </c:pt>
                <c:pt idx="57705">
                  <c:v>42721.303530092591</c:v>
                </c:pt>
                <c:pt idx="57706">
                  <c:v>42721.303553240738</c:v>
                </c:pt>
                <c:pt idx="57707">
                  <c:v>42721.303564814814</c:v>
                </c:pt>
                <c:pt idx="57708">
                  <c:v>42721.303587962961</c:v>
                </c:pt>
                <c:pt idx="57709">
                  <c:v>42721.303599537037</c:v>
                </c:pt>
                <c:pt idx="57710">
                  <c:v>42721.303622685184</c:v>
                </c:pt>
                <c:pt idx="57711">
                  <c:v>42721.30363425926</c:v>
                </c:pt>
                <c:pt idx="57712">
                  <c:v>42721.303657407407</c:v>
                </c:pt>
                <c:pt idx="57713">
                  <c:v>42721.303668981483</c:v>
                </c:pt>
                <c:pt idx="57714">
                  <c:v>42721.30369212963</c:v>
                </c:pt>
                <c:pt idx="57715">
                  <c:v>42721.303715277776</c:v>
                </c:pt>
                <c:pt idx="57716">
                  <c:v>42721.303726851853</c:v>
                </c:pt>
                <c:pt idx="57717">
                  <c:v>42721.303749999999</c:v>
                </c:pt>
                <c:pt idx="57718">
                  <c:v>42721.303761574076</c:v>
                </c:pt>
                <c:pt idx="57719">
                  <c:v>42721.303784722222</c:v>
                </c:pt>
                <c:pt idx="57720">
                  <c:v>42721.303796296299</c:v>
                </c:pt>
                <c:pt idx="57721">
                  <c:v>42721.303819444445</c:v>
                </c:pt>
                <c:pt idx="57722">
                  <c:v>42721.303831018522</c:v>
                </c:pt>
                <c:pt idx="57723">
                  <c:v>42721.303854166668</c:v>
                </c:pt>
                <c:pt idx="57724">
                  <c:v>42721.303865740738</c:v>
                </c:pt>
                <c:pt idx="57725">
                  <c:v>42721.303888888891</c:v>
                </c:pt>
                <c:pt idx="57726">
                  <c:v>42721.303900462961</c:v>
                </c:pt>
                <c:pt idx="57727">
                  <c:v>42721.303923611114</c:v>
                </c:pt>
                <c:pt idx="57728">
                  <c:v>42721.303935185184</c:v>
                </c:pt>
                <c:pt idx="57729">
                  <c:v>42721.30395833333</c:v>
                </c:pt>
                <c:pt idx="57730">
                  <c:v>42721.303981481484</c:v>
                </c:pt>
                <c:pt idx="57731">
                  <c:v>42721.303993055553</c:v>
                </c:pt>
                <c:pt idx="57732">
                  <c:v>42721.304016203707</c:v>
                </c:pt>
                <c:pt idx="57733">
                  <c:v>42721.304027777776</c:v>
                </c:pt>
                <c:pt idx="57734">
                  <c:v>42721.304050925923</c:v>
                </c:pt>
                <c:pt idx="57735">
                  <c:v>42721.304062499999</c:v>
                </c:pt>
                <c:pt idx="57736">
                  <c:v>42721.304085648146</c:v>
                </c:pt>
                <c:pt idx="57737">
                  <c:v>42721.304097222222</c:v>
                </c:pt>
                <c:pt idx="57738">
                  <c:v>42721.304120370369</c:v>
                </c:pt>
                <c:pt idx="57739">
                  <c:v>42721.304131944446</c:v>
                </c:pt>
                <c:pt idx="57740">
                  <c:v>42721.304155092592</c:v>
                </c:pt>
                <c:pt idx="57741">
                  <c:v>42721.304166666669</c:v>
                </c:pt>
                <c:pt idx="57742">
                  <c:v>42721.304189814815</c:v>
                </c:pt>
                <c:pt idx="57743">
                  <c:v>42721.304212962961</c:v>
                </c:pt>
                <c:pt idx="57744">
                  <c:v>42721.304224537038</c:v>
                </c:pt>
                <c:pt idx="57745">
                  <c:v>42721.304247685184</c:v>
                </c:pt>
                <c:pt idx="57746">
                  <c:v>42721.304259259261</c:v>
                </c:pt>
                <c:pt idx="57747">
                  <c:v>42721.304282407407</c:v>
                </c:pt>
                <c:pt idx="57748">
                  <c:v>42721.304293981484</c:v>
                </c:pt>
                <c:pt idx="57749">
                  <c:v>42721.30431712963</c:v>
                </c:pt>
                <c:pt idx="57750">
                  <c:v>42721.304328703707</c:v>
                </c:pt>
                <c:pt idx="57751">
                  <c:v>42721.304351851853</c:v>
                </c:pt>
                <c:pt idx="57752">
                  <c:v>42721.304363425923</c:v>
                </c:pt>
                <c:pt idx="57753">
                  <c:v>42721.304386574076</c:v>
                </c:pt>
                <c:pt idx="57754">
                  <c:v>42721.304398148146</c:v>
                </c:pt>
                <c:pt idx="57755">
                  <c:v>42721.3044212963</c:v>
                </c:pt>
                <c:pt idx="57756">
                  <c:v>42721.304444444446</c:v>
                </c:pt>
                <c:pt idx="57757">
                  <c:v>42721.304456018515</c:v>
                </c:pt>
                <c:pt idx="57758">
                  <c:v>42721.304479166669</c:v>
                </c:pt>
                <c:pt idx="57759">
                  <c:v>42721.304490740738</c:v>
                </c:pt>
                <c:pt idx="57760">
                  <c:v>42721.304513888892</c:v>
                </c:pt>
                <c:pt idx="57761">
                  <c:v>42721.304525462961</c:v>
                </c:pt>
                <c:pt idx="57762">
                  <c:v>42721.304548611108</c:v>
                </c:pt>
                <c:pt idx="57763">
                  <c:v>42721.304560185185</c:v>
                </c:pt>
                <c:pt idx="57764">
                  <c:v>42721.304583333331</c:v>
                </c:pt>
                <c:pt idx="57765">
                  <c:v>42721.304594907408</c:v>
                </c:pt>
                <c:pt idx="57766">
                  <c:v>42721.304618055554</c:v>
                </c:pt>
                <c:pt idx="57767">
                  <c:v>42721.304629629631</c:v>
                </c:pt>
                <c:pt idx="57768">
                  <c:v>42721.304652777777</c:v>
                </c:pt>
                <c:pt idx="57769">
                  <c:v>42721.304675925923</c:v>
                </c:pt>
                <c:pt idx="57770">
                  <c:v>42721.3046875</c:v>
                </c:pt>
                <c:pt idx="57771">
                  <c:v>42721.304710648146</c:v>
                </c:pt>
                <c:pt idx="57772">
                  <c:v>42721.304722222223</c:v>
                </c:pt>
                <c:pt idx="57773">
                  <c:v>42721.304745370369</c:v>
                </c:pt>
                <c:pt idx="57774">
                  <c:v>42721.304756944446</c:v>
                </c:pt>
                <c:pt idx="57775">
                  <c:v>42721.304780092592</c:v>
                </c:pt>
                <c:pt idx="57776">
                  <c:v>42721.304791666669</c:v>
                </c:pt>
                <c:pt idx="57777">
                  <c:v>42721.304814814815</c:v>
                </c:pt>
                <c:pt idx="57778">
                  <c:v>42721.304826388892</c:v>
                </c:pt>
                <c:pt idx="57779">
                  <c:v>42721.304849537039</c:v>
                </c:pt>
                <c:pt idx="57780">
                  <c:v>42721.304861111108</c:v>
                </c:pt>
                <c:pt idx="57781">
                  <c:v>42721.304884259262</c:v>
                </c:pt>
                <c:pt idx="57782">
                  <c:v>42721.304907407408</c:v>
                </c:pt>
                <c:pt idx="57783">
                  <c:v>42721.304918981485</c:v>
                </c:pt>
                <c:pt idx="57784">
                  <c:v>42721.304942129631</c:v>
                </c:pt>
                <c:pt idx="57785">
                  <c:v>42721.3049537037</c:v>
                </c:pt>
                <c:pt idx="57786">
                  <c:v>42721.304976851854</c:v>
                </c:pt>
                <c:pt idx="57787">
                  <c:v>42721.304988425924</c:v>
                </c:pt>
                <c:pt idx="57788">
                  <c:v>42721.305011574077</c:v>
                </c:pt>
                <c:pt idx="57789">
                  <c:v>42721.305023148147</c:v>
                </c:pt>
                <c:pt idx="57790">
                  <c:v>42721.305046296293</c:v>
                </c:pt>
                <c:pt idx="57791">
                  <c:v>42721.30505787037</c:v>
                </c:pt>
                <c:pt idx="57792">
                  <c:v>42721.305081018516</c:v>
                </c:pt>
                <c:pt idx="57793">
                  <c:v>42721.305092592593</c:v>
                </c:pt>
                <c:pt idx="57794">
                  <c:v>42721.305115740739</c:v>
                </c:pt>
                <c:pt idx="57795">
                  <c:v>42721.305138888885</c:v>
                </c:pt>
                <c:pt idx="57796">
                  <c:v>42721.305150462962</c:v>
                </c:pt>
                <c:pt idx="57797">
                  <c:v>42721.305173611108</c:v>
                </c:pt>
                <c:pt idx="57798">
                  <c:v>42721.305185185185</c:v>
                </c:pt>
                <c:pt idx="57799">
                  <c:v>42721.305208333331</c:v>
                </c:pt>
                <c:pt idx="57800">
                  <c:v>42721.305219907408</c:v>
                </c:pt>
                <c:pt idx="57801">
                  <c:v>42721.305243055554</c:v>
                </c:pt>
                <c:pt idx="57802">
                  <c:v>42721.305254629631</c:v>
                </c:pt>
                <c:pt idx="57803">
                  <c:v>42721.305277777778</c:v>
                </c:pt>
                <c:pt idx="57804">
                  <c:v>42721.305289351854</c:v>
                </c:pt>
                <c:pt idx="57805">
                  <c:v>42721.305312500001</c:v>
                </c:pt>
                <c:pt idx="57806">
                  <c:v>42721.305324074077</c:v>
                </c:pt>
                <c:pt idx="57807">
                  <c:v>42721.305347222224</c:v>
                </c:pt>
                <c:pt idx="57808">
                  <c:v>42721.30537037037</c:v>
                </c:pt>
                <c:pt idx="57809">
                  <c:v>42721.305381944447</c:v>
                </c:pt>
                <c:pt idx="57810">
                  <c:v>42721.305405092593</c:v>
                </c:pt>
                <c:pt idx="57811">
                  <c:v>42721.30541666667</c:v>
                </c:pt>
                <c:pt idx="57812">
                  <c:v>42721.305439814816</c:v>
                </c:pt>
                <c:pt idx="57813">
                  <c:v>42721.305451388886</c:v>
                </c:pt>
                <c:pt idx="57814">
                  <c:v>42721.305474537039</c:v>
                </c:pt>
                <c:pt idx="57815">
                  <c:v>42721.305486111109</c:v>
                </c:pt>
                <c:pt idx="57816">
                  <c:v>42721.305509259262</c:v>
                </c:pt>
                <c:pt idx="57817">
                  <c:v>42721.305520833332</c:v>
                </c:pt>
                <c:pt idx="57818">
                  <c:v>42721.305543981478</c:v>
                </c:pt>
                <c:pt idx="57819">
                  <c:v>42721.305555555555</c:v>
                </c:pt>
                <c:pt idx="57820">
                  <c:v>42721.305578703701</c:v>
                </c:pt>
                <c:pt idx="57821">
                  <c:v>42721.305601851855</c:v>
                </c:pt>
                <c:pt idx="57822">
                  <c:v>42721.305613425924</c:v>
                </c:pt>
                <c:pt idx="57823">
                  <c:v>42721.305636574078</c:v>
                </c:pt>
                <c:pt idx="57824">
                  <c:v>42721.305648148147</c:v>
                </c:pt>
                <c:pt idx="57825">
                  <c:v>42721.305671296293</c:v>
                </c:pt>
                <c:pt idx="57826">
                  <c:v>42721.30568287037</c:v>
                </c:pt>
                <c:pt idx="57827">
                  <c:v>42721.305706018517</c:v>
                </c:pt>
                <c:pt idx="57828">
                  <c:v>42721.305717592593</c:v>
                </c:pt>
                <c:pt idx="57829">
                  <c:v>42721.30574074074</c:v>
                </c:pt>
                <c:pt idx="57830">
                  <c:v>42721.305752314816</c:v>
                </c:pt>
                <c:pt idx="57831">
                  <c:v>42721.305775462963</c:v>
                </c:pt>
                <c:pt idx="57832">
                  <c:v>42721.305787037039</c:v>
                </c:pt>
                <c:pt idx="57833">
                  <c:v>42721.305810185186</c:v>
                </c:pt>
                <c:pt idx="57834">
                  <c:v>42721.305833333332</c:v>
                </c:pt>
                <c:pt idx="57835">
                  <c:v>42721.305844907409</c:v>
                </c:pt>
                <c:pt idx="57836">
                  <c:v>42721.305868055555</c:v>
                </c:pt>
                <c:pt idx="57837">
                  <c:v>42721.305879629632</c:v>
                </c:pt>
                <c:pt idx="57838">
                  <c:v>42721.305902777778</c:v>
                </c:pt>
                <c:pt idx="57839">
                  <c:v>42721.305914351855</c:v>
                </c:pt>
                <c:pt idx="57840">
                  <c:v>42721.305937500001</c:v>
                </c:pt>
                <c:pt idx="57841">
                  <c:v>42721.305949074071</c:v>
                </c:pt>
                <c:pt idx="57842">
                  <c:v>42721.305972222224</c:v>
                </c:pt>
                <c:pt idx="57843">
                  <c:v>42721.305983796294</c:v>
                </c:pt>
                <c:pt idx="57844">
                  <c:v>42721.306006944447</c:v>
                </c:pt>
                <c:pt idx="57845">
                  <c:v>42721.306018518517</c:v>
                </c:pt>
                <c:pt idx="57846">
                  <c:v>42721.306041666663</c:v>
                </c:pt>
                <c:pt idx="57847">
                  <c:v>42721.306064814817</c:v>
                </c:pt>
                <c:pt idx="57848">
                  <c:v>42721.306076388886</c:v>
                </c:pt>
                <c:pt idx="57849">
                  <c:v>42721.30609953704</c:v>
                </c:pt>
                <c:pt idx="57850">
                  <c:v>42721.306111111109</c:v>
                </c:pt>
                <c:pt idx="57851">
                  <c:v>42721.306134259263</c:v>
                </c:pt>
                <c:pt idx="57852">
                  <c:v>42721.306145833332</c:v>
                </c:pt>
                <c:pt idx="57853">
                  <c:v>42721.306168981479</c:v>
                </c:pt>
                <c:pt idx="57854">
                  <c:v>42721.306180555555</c:v>
                </c:pt>
                <c:pt idx="57855">
                  <c:v>42721.306203703702</c:v>
                </c:pt>
                <c:pt idx="57856">
                  <c:v>42721.306215277778</c:v>
                </c:pt>
                <c:pt idx="57857">
                  <c:v>42721.306238425925</c:v>
                </c:pt>
                <c:pt idx="57858">
                  <c:v>42721.306250000001</c:v>
                </c:pt>
                <c:pt idx="57859">
                  <c:v>42721.306273148148</c:v>
                </c:pt>
                <c:pt idx="57860">
                  <c:v>42721.306296296294</c:v>
                </c:pt>
                <c:pt idx="57861">
                  <c:v>42721.306307870371</c:v>
                </c:pt>
                <c:pt idx="57862">
                  <c:v>42721.306331018517</c:v>
                </c:pt>
                <c:pt idx="57863">
                  <c:v>42721.306342592594</c:v>
                </c:pt>
                <c:pt idx="57864">
                  <c:v>42721.30636574074</c:v>
                </c:pt>
                <c:pt idx="57865">
                  <c:v>42721.306377314817</c:v>
                </c:pt>
                <c:pt idx="57866">
                  <c:v>42721.306400462963</c:v>
                </c:pt>
                <c:pt idx="57867">
                  <c:v>42721.30641203704</c:v>
                </c:pt>
                <c:pt idx="57868">
                  <c:v>42721.306435185186</c:v>
                </c:pt>
                <c:pt idx="57869">
                  <c:v>42721.306446759256</c:v>
                </c:pt>
                <c:pt idx="57870">
                  <c:v>42721.306469907409</c:v>
                </c:pt>
                <c:pt idx="57871">
                  <c:v>42721.306481481479</c:v>
                </c:pt>
                <c:pt idx="57872">
                  <c:v>42721.306504629632</c:v>
                </c:pt>
                <c:pt idx="57873">
                  <c:v>42721.306527777779</c:v>
                </c:pt>
                <c:pt idx="57874">
                  <c:v>42721.306539351855</c:v>
                </c:pt>
                <c:pt idx="57875">
                  <c:v>42721.306562500002</c:v>
                </c:pt>
                <c:pt idx="57876">
                  <c:v>42721.306574074071</c:v>
                </c:pt>
                <c:pt idx="57877">
                  <c:v>42721.306597222225</c:v>
                </c:pt>
                <c:pt idx="57878">
                  <c:v>42721.306608796294</c:v>
                </c:pt>
                <c:pt idx="57879">
                  <c:v>42721.306631944448</c:v>
                </c:pt>
                <c:pt idx="57880">
                  <c:v>42721.306643518517</c:v>
                </c:pt>
                <c:pt idx="57881">
                  <c:v>42721.306666666664</c:v>
                </c:pt>
                <c:pt idx="57882">
                  <c:v>42721.30667824074</c:v>
                </c:pt>
                <c:pt idx="57883">
                  <c:v>42721.306701388887</c:v>
                </c:pt>
                <c:pt idx="57884">
                  <c:v>42721.306712962964</c:v>
                </c:pt>
                <c:pt idx="57885">
                  <c:v>42721.30673611111</c:v>
                </c:pt>
                <c:pt idx="57886">
                  <c:v>42721.306759259256</c:v>
                </c:pt>
                <c:pt idx="57887">
                  <c:v>42721.306770833333</c:v>
                </c:pt>
                <c:pt idx="57888">
                  <c:v>42721.306793981479</c:v>
                </c:pt>
                <c:pt idx="57889">
                  <c:v>42721.306805555556</c:v>
                </c:pt>
                <c:pt idx="57890">
                  <c:v>42721.306828703702</c:v>
                </c:pt>
                <c:pt idx="57891">
                  <c:v>42721.306840277779</c:v>
                </c:pt>
                <c:pt idx="57892">
                  <c:v>42721.306863425925</c:v>
                </c:pt>
                <c:pt idx="57893">
                  <c:v>42721.306875000002</c:v>
                </c:pt>
                <c:pt idx="57894">
                  <c:v>42721.306898148148</c:v>
                </c:pt>
                <c:pt idx="57895">
                  <c:v>42721.306909722225</c:v>
                </c:pt>
                <c:pt idx="57896">
                  <c:v>42721.306932870371</c:v>
                </c:pt>
                <c:pt idx="57897">
                  <c:v>42721.306944444441</c:v>
                </c:pt>
                <c:pt idx="57898">
                  <c:v>42721.306967592594</c:v>
                </c:pt>
                <c:pt idx="57899">
                  <c:v>42721.306990740741</c:v>
                </c:pt>
                <c:pt idx="57900">
                  <c:v>42721.307002314818</c:v>
                </c:pt>
                <c:pt idx="57901">
                  <c:v>42721.307025462964</c:v>
                </c:pt>
                <c:pt idx="57902">
                  <c:v>42721.307037037041</c:v>
                </c:pt>
                <c:pt idx="57903">
                  <c:v>42721.307060185187</c:v>
                </c:pt>
                <c:pt idx="57904">
                  <c:v>42721.307071759256</c:v>
                </c:pt>
                <c:pt idx="57905">
                  <c:v>42721.30709490741</c:v>
                </c:pt>
                <c:pt idx="57906">
                  <c:v>42721.307106481479</c:v>
                </c:pt>
                <c:pt idx="57907">
                  <c:v>42721.307129629633</c:v>
                </c:pt>
                <c:pt idx="57908">
                  <c:v>42721.307141203702</c:v>
                </c:pt>
                <c:pt idx="57909">
                  <c:v>42721.307164351849</c:v>
                </c:pt>
                <c:pt idx="57910">
                  <c:v>42721.307175925926</c:v>
                </c:pt>
                <c:pt idx="57911">
                  <c:v>42721.307199074072</c:v>
                </c:pt>
                <c:pt idx="57912">
                  <c:v>42721.307210648149</c:v>
                </c:pt>
                <c:pt idx="57913">
                  <c:v>42721.307233796295</c:v>
                </c:pt>
                <c:pt idx="57914">
                  <c:v>42721.307256944441</c:v>
                </c:pt>
                <c:pt idx="57915">
                  <c:v>42721.307268518518</c:v>
                </c:pt>
                <c:pt idx="57916">
                  <c:v>42721.307291666664</c:v>
                </c:pt>
                <c:pt idx="57917">
                  <c:v>42721.307303240741</c:v>
                </c:pt>
                <c:pt idx="57918">
                  <c:v>42721.307326388887</c:v>
                </c:pt>
                <c:pt idx="57919">
                  <c:v>42721.307337962964</c:v>
                </c:pt>
                <c:pt idx="57920">
                  <c:v>42721.30736111111</c:v>
                </c:pt>
                <c:pt idx="57921">
                  <c:v>42721.307372685187</c:v>
                </c:pt>
                <c:pt idx="57922">
                  <c:v>42721.307395833333</c:v>
                </c:pt>
                <c:pt idx="57923">
                  <c:v>42721.30740740741</c:v>
                </c:pt>
                <c:pt idx="57924">
                  <c:v>42721.307430555556</c:v>
                </c:pt>
                <c:pt idx="57925">
                  <c:v>42721.307442129626</c:v>
                </c:pt>
                <c:pt idx="57926">
                  <c:v>42721.30746527778</c:v>
                </c:pt>
                <c:pt idx="57927">
                  <c:v>42721.307488425926</c:v>
                </c:pt>
                <c:pt idx="57928">
                  <c:v>42721.307500000003</c:v>
                </c:pt>
                <c:pt idx="57929">
                  <c:v>42721.307523148149</c:v>
                </c:pt>
                <c:pt idx="57930">
                  <c:v>42721.307534722226</c:v>
                </c:pt>
                <c:pt idx="57931">
                  <c:v>42721.307557870372</c:v>
                </c:pt>
                <c:pt idx="57932">
                  <c:v>42721.307569444441</c:v>
                </c:pt>
                <c:pt idx="57933">
                  <c:v>42721.307592592595</c:v>
                </c:pt>
                <c:pt idx="57934">
                  <c:v>42721.307604166665</c:v>
                </c:pt>
                <c:pt idx="57935">
                  <c:v>42721.307627314818</c:v>
                </c:pt>
                <c:pt idx="57936">
                  <c:v>42721.307638888888</c:v>
                </c:pt>
                <c:pt idx="57937">
                  <c:v>42721.307662037034</c:v>
                </c:pt>
                <c:pt idx="57938">
                  <c:v>42721.307673611111</c:v>
                </c:pt>
                <c:pt idx="57939">
                  <c:v>42721.307696759257</c:v>
                </c:pt>
                <c:pt idx="57940">
                  <c:v>42721.307719907411</c:v>
                </c:pt>
                <c:pt idx="57941">
                  <c:v>42721.30773148148</c:v>
                </c:pt>
                <c:pt idx="57942">
                  <c:v>42721.307754629626</c:v>
                </c:pt>
                <c:pt idx="57943">
                  <c:v>42721.307766203703</c:v>
                </c:pt>
                <c:pt idx="57944">
                  <c:v>42721.307789351849</c:v>
                </c:pt>
                <c:pt idx="57945">
                  <c:v>42721.307800925926</c:v>
                </c:pt>
                <c:pt idx="57946">
                  <c:v>42721.307824074072</c:v>
                </c:pt>
                <c:pt idx="57947">
                  <c:v>42721.307835648149</c:v>
                </c:pt>
                <c:pt idx="57948">
                  <c:v>42721.307858796295</c:v>
                </c:pt>
                <c:pt idx="57949">
                  <c:v>42721.307870370372</c:v>
                </c:pt>
                <c:pt idx="57950">
                  <c:v>42721.307893518519</c:v>
                </c:pt>
                <c:pt idx="57951">
                  <c:v>42721.307905092595</c:v>
                </c:pt>
                <c:pt idx="57952">
                  <c:v>42721.307928240742</c:v>
                </c:pt>
                <c:pt idx="57953">
                  <c:v>42721.307951388888</c:v>
                </c:pt>
                <c:pt idx="57954">
                  <c:v>42721.307962962965</c:v>
                </c:pt>
                <c:pt idx="57955">
                  <c:v>42721.307986111111</c:v>
                </c:pt>
                <c:pt idx="57956">
                  <c:v>42721.307997685188</c:v>
                </c:pt>
                <c:pt idx="57957">
                  <c:v>42721.308020833334</c:v>
                </c:pt>
                <c:pt idx="57958">
                  <c:v>42721.308032407411</c:v>
                </c:pt>
                <c:pt idx="57959">
                  <c:v>42721.308055555557</c:v>
                </c:pt>
                <c:pt idx="57960">
                  <c:v>42721.308067129627</c:v>
                </c:pt>
                <c:pt idx="57961">
                  <c:v>42721.30809027778</c:v>
                </c:pt>
                <c:pt idx="57962">
                  <c:v>42721.30810185185</c:v>
                </c:pt>
                <c:pt idx="57963">
                  <c:v>42721.308125000003</c:v>
                </c:pt>
                <c:pt idx="57964">
                  <c:v>42721.308136574073</c:v>
                </c:pt>
                <c:pt idx="57965">
                  <c:v>42721.308159722219</c:v>
                </c:pt>
                <c:pt idx="57966">
                  <c:v>42721.308182870373</c:v>
                </c:pt>
                <c:pt idx="57967">
                  <c:v>42721.308194444442</c:v>
                </c:pt>
                <c:pt idx="57968">
                  <c:v>42721.308217592596</c:v>
                </c:pt>
                <c:pt idx="57969">
                  <c:v>42721.308229166665</c:v>
                </c:pt>
                <c:pt idx="57970">
                  <c:v>42721.308252314811</c:v>
                </c:pt>
                <c:pt idx="57971">
                  <c:v>42721.308263888888</c:v>
                </c:pt>
                <c:pt idx="57972">
                  <c:v>42721.308287037034</c:v>
                </c:pt>
                <c:pt idx="57973">
                  <c:v>42721.308298611111</c:v>
                </c:pt>
                <c:pt idx="57974">
                  <c:v>42721.308321759258</c:v>
                </c:pt>
                <c:pt idx="57975">
                  <c:v>42721.308333333334</c:v>
                </c:pt>
                <c:pt idx="57976">
                  <c:v>42721.308356481481</c:v>
                </c:pt>
                <c:pt idx="57977">
                  <c:v>42721.308368055557</c:v>
                </c:pt>
                <c:pt idx="57978">
                  <c:v>42721.308391203704</c:v>
                </c:pt>
                <c:pt idx="57979">
                  <c:v>42721.30841435185</c:v>
                </c:pt>
                <c:pt idx="57980">
                  <c:v>42721.308425925927</c:v>
                </c:pt>
                <c:pt idx="57981">
                  <c:v>42721.308449074073</c:v>
                </c:pt>
                <c:pt idx="57982">
                  <c:v>42721.30846064815</c:v>
                </c:pt>
                <c:pt idx="57983">
                  <c:v>42721.308483796296</c:v>
                </c:pt>
                <c:pt idx="57984">
                  <c:v>42721.308495370373</c:v>
                </c:pt>
                <c:pt idx="57985">
                  <c:v>42721.308518518519</c:v>
                </c:pt>
                <c:pt idx="57986">
                  <c:v>42721.308530092596</c:v>
                </c:pt>
                <c:pt idx="57987">
                  <c:v>42721.308553240742</c:v>
                </c:pt>
                <c:pt idx="57988">
                  <c:v>42721.308564814812</c:v>
                </c:pt>
                <c:pt idx="57989">
                  <c:v>42721.308587962965</c:v>
                </c:pt>
                <c:pt idx="57990">
                  <c:v>42721.308599537035</c:v>
                </c:pt>
                <c:pt idx="57991">
                  <c:v>42721.308622685188</c:v>
                </c:pt>
                <c:pt idx="57992">
                  <c:v>42721.308645833335</c:v>
                </c:pt>
                <c:pt idx="57993">
                  <c:v>42721.308657407404</c:v>
                </c:pt>
                <c:pt idx="57994">
                  <c:v>42721.308680555558</c:v>
                </c:pt>
                <c:pt idx="57995">
                  <c:v>42721.308692129627</c:v>
                </c:pt>
                <c:pt idx="57996">
                  <c:v>42721.308715277781</c:v>
                </c:pt>
                <c:pt idx="57997">
                  <c:v>42721.30872685185</c:v>
                </c:pt>
                <c:pt idx="57998">
                  <c:v>42721.308749999997</c:v>
                </c:pt>
                <c:pt idx="57999">
                  <c:v>42721.308761574073</c:v>
                </c:pt>
                <c:pt idx="58000">
                  <c:v>42721.30878472222</c:v>
                </c:pt>
                <c:pt idx="58001">
                  <c:v>42721.308796296296</c:v>
                </c:pt>
                <c:pt idx="58002">
                  <c:v>42721.308819444443</c:v>
                </c:pt>
                <c:pt idx="58003">
                  <c:v>42721.308831018519</c:v>
                </c:pt>
                <c:pt idx="58004">
                  <c:v>42721.308854166666</c:v>
                </c:pt>
                <c:pt idx="58005">
                  <c:v>42721.308877314812</c:v>
                </c:pt>
                <c:pt idx="58006">
                  <c:v>42721.308888888889</c:v>
                </c:pt>
                <c:pt idx="58007">
                  <c:v>42721.308912037035</c:v>
                </c:pt>
                <c:pt idx="58008">
                  <c:v>42721.308923611112</c:v>
                </c:pt>
                <c:pt idx="58009">
                  <c:v>42721.308946759258</c:v>
                </c:pt>
                <c:pt idx="58010">
                  <c:v>42721.308958333335</c:v>
                </c:pt>
                <c:pt idx="58011">
                  <c:v>42721.308981481481</c:v>
                </c:pt>
                <c:pt idx="58012">
                  <c:v>42721.308993055558</c:v>
                </c:pt>
                <c:pt idx="58013">
                  <c:v>42721.309016203704</c:v>
                </c:pt>
                <c:pt idx="58014">
                  <c:v>42721.309027777781</c:v>
                </c:pt>
                <c:pt idx="58015">
                  <c:v>42721.309050925927</c:v>
                </c:pt>
                <c:pt idx="58016">
                  <c:v>42721.309062499997</c:v>
                </c:pt>
                <c:pt idx="58017">
                  <c:v>42721.30908564815</c:v>
                </c:pt>
                <c:pt idx="58018">
                  <c:v>42721.309108796297</c:v>
                </c:pt>
                <c:pt idx="58019">
                  <c:v>42721.309120370373</c:v>
                </c:pt>
                <c:pt idx="58020">
                  <c:v>42721.30914351852</c:v>
                </c:pt>
                <c:pt idx="58021">
                  <c:v>42721.309155092589</c:v>
                </c:pt>
                <c:pt idx="58022">
                  <c:v>42721.309178240743</c:v>
                </c:pt>
                <c:pt idx="58023">
                  <c:v>42721.309189814812</c:v>
                </c:pt>
                <c:pt idx="58024">
                  <c:v>42721.309212962966</c:v>
                </c:pt>
                <c:pt idx="58025">
                  <c:v>42721.309224537035</c:v>
                </c:pt>
                <c:pt idx="58026">
                  <c:v>42721.309247685182</c:v>
                </c:pt>
                <c:pt idx="58027">
                  <c:v>42721.309259259258</c:v>
                </c:pt>
                <c:pt idx="58028">
                  <c:v>42721.309282407405</c:v>
                </c:pt>
                <c:pt idx="58029">
                  <c:v>42721.309293981481</c:v>
                </c:pt>
                <c:pt idx="58030">
                  <c:v>42721.309317129628</c:v>
                </c:pt>
                <c:pt idx="58031">
                  <c:v>42721.309340277781</c:v>
                </c:pt>
                <c:pt idx="58032">
                  <c:v>42721.309351851851</c:v>
                </c:pt>
                <c:pt idx="58033">
                  <c:v>42721.309374999997</c:v>
                </c:pt>
                <c:pt idx="58034">
                  <c:v>42721.309386574074</c:v>
                </c:pt>
                <c:pt idx="58035">
                  <c:v>42721.30940972222</c:v>
                </c:pt>
                <c:pt idx="58036">
                  <c:v>42721.309421296297</c:v>
                </c:pt>
                <c:pt idx="58037">
                  <c:v>42721.309444444443</c:v>
                </c:pt>
                <c:pt idx="58038">
                  <c:v>42721.30945601852</c:v>
                </c:pt>
                <c:pt idx="58039">
                  <c:v>42721.309479166666</c:v>
                </c:pt>
                <c:pt idx="58040">
                  <c:v>42721.309490740743</c:v>
                </c:pt>
                <c:pt idx="58041">
                  <c:v>42721.309513888889</c:v>
                </c:pt>
                <c:pt idx="58042">
                  <c:v>42721.309525462966</c:v>
                </c:pt>
                <c:pt idx="58043">
                  <c:v>42721.309548611112</c:v>
                </c:pt>
                <c:pt idx="58044">
                  <c:v>42721.309571759259</c:v>
                </c:pt>
                <c:pt idx="58045">
                  <c:v>42721.309583333335</c:v>
                </c:pt>
                <c:pt idx="58046">
                  <c:v>42721.309606481482</c:v>
                </c:pt>
                <c:pt idx="58047">
                  <c:v>42721.309618055559</c:v>
                </c:pt>
                <c:pt idx="58048">
                  <c:v>42721.309641203705</c:v>
                </c:pt>
                <c:pt idx="58049">
                  <c:v>42721.309652777774</c:v>
                </c:pt>
                <c:pt idx="58050">
                  <c:v>42721.309675925928</c:v>
                </c:pt>
                <c:pt idx="58051">
                  <c:v>42721.309687499997</c:v>
                </c:pt>
                <c:pt idx="58052">
                  <c:v>42721.309710648151</c:v>
                </c:pt>
                <c:pt idx="58053">
                  <c:v>42721.30972222222</c:v>
                </c:pt>
                <c:pt idx="58054">
                  <c:v>42721.309745370374</c:v>
                </c:pt>
                <c:pt idx="58055">
                  <c:v>42721.309756944444</c:v>
                </c:pt>
                <c:pt idx="58056">
                  <c:v>42721.30978009259</c:v>
                </c:pt>
                <c:pt idx="58057">
                  <c:v>42721.309803240743</c:v>
                </c:pt>
                <c:pt idx="58058">
                  <c:v>42721.309814814813</c:v>
                </c:pt>
                <c:pt idx="58059">
                  <c:v>42721.309837962966</c:v>
                </c:pt>
                <c:pt idx="58060">
                  <c:v>42721.309849537036</c:v>
                </c:pt>
                <c:pt idx="58061">
                  <c:v>42721.309872685182</c:v>
                </c:pt>
                <c:pt idx="58062">
                  <c:v>42721.309884259259</c:v>
                </c:pt>
                <c:pt idx="58063">
                  <c:v>42721.309907407405</c:v>
                </c:pt>
                <c:pt idx="58064">
                  <c:v>42721.309918981482</c:v>
                </c:pt>
                <c:pt idx="58065">
                  <c:v>42721.309942129628</c:v>
                </c:pt>
                <c:pt idx="58066">
                  <c:v>42721.309953703705</c:v>
                </c:pt>
                <c:pt idx="58067">
                  <c:v>42721.309976851851</c:v>
                </c:pt>
                <c:pt idx="58068">
                  <c:v>42721.309988425928</c:v>
                </c:pt>
                <c:pt idx="58069">
                  <c:v>42721.310011574074</c:v>
                </c:pt>
                <c:pt idx="58070">
                  <c:v>42721.310023148151</c:v>
                </c:pt>
                <c:pt idx="58071">
                  <c:v>42721.310046296298</c:v>
                </c:pt>
                <c:pt idx="58072">
                  <c:v>42721.310069444444</c:v>
                </c:pt>
                <c:pt idx="58073">
                  <c:v>42721.310081018521</c:v>
                </c:pt>
                <c:pt idx="58074">
                  <c:v>42721.310104166667</c:v>
                </c:pt>
                <c:pt idx="58075">
                  <c:v>42721.310115740744</c:v>
                </c:pt>
                <c:pt idx="58076">
                  <c:v>42721.31013888889</c:v>
                </c:pt>
                <c:pt idx="58077">
                  <c:v>42721.310150462959</c:v>
                </c:pt>
                <c:pt idx="58078">
                  <c:v>42721.310173611113</c:v>
                </c:pt>
                <c:pt idx="58079">
                  <c:v>42721.310185185182</c:v>
                </c:pt>
                <c:pt idx="58080">
                  <c:v>42721.310208333336</c:v>
                </c:pt>
                <c:pt idx="58081">
                  <c:v>42721.310219907406</c:v>
                </c:pt>
                <c:pt idx="58082">
                  <c:v>42721.310243055559</c:v>
                </c:pt>
                <c:pt idx="58083">
                  <c:v>42721.310254629629</c:v>
                </c:pt>
                <c:pt idx="58084">
                  <c:v>42721.310277777775</c:v>
                </c:pt>
                <c:pt idx="58085">
                  <c:v>42721.310300925928</c:v>
                </c:pt>
                <c:pt idx="58086">
                  <c:v>42721.310312499998</c:v>
                </c:pt>
                <c:pt idx="58087">
                  <c:v>42721.310335648152</c:v>
                </c:pt>
                <c:pt idx="58088">
                  <c:v>42721.310347222221</c:v>
                </c:pt>
                <c:pt idx="58089">
                  <c:v>42721.310370370367</c:v>
                </c:pt>
                <c:pt idx="58090">
                  <c:v>42721.310381944444</c:v>
                </c:pt>
                <c:pt idx="58091">
                  <c:v>42721.31040509259</c:v>
                </c:pt>
                <c:pt idx="58092">
                  <c:v>42721.310416666667</c:v>
                </c:pt>
                <c:pt idx="58093">
                  <c:v>42721.310439814813</c:v>
                </c:pt>
                <c:pt idx="58094">
                  <c:v>42721.31045138889</c:v>
                </c:pt>
                <c:pt idx="58095">
                  <c:v>42721.310474537036</c:v>
                </c:pt>
                <c:pt idx="58096">
                  <c:v>42721.310486111113</c:v>
                </c:pt>
                <c:pt idx="58097">
                  <c:v>42721.31050925926</c:v>
                </c:pt>
                <c:pt idx="58098">
                  <c:v>42721.310532407406</c:v>
                </c:pt>
                <c:pt idx="58099">
                  <c:v>42721.310543981483</c:v>
                </c:pt>
                <c:pt idx="58100">
                  <c:v>42721.310567129629</c:v>
                </c:pt>
                <c:pt idx="58101">
                  <c:v>42721.310578703706</c:v>
                </c:pt>
                <c:pt idx="58102">
                  <c:v>42721.310601851852</c:v>
                </c:pt>
                <c:pt idx="58103">
                  <c:v>42721.310613425929</c:v>
                </c:pt>
                <c:pt idx="58104">
                  <c:v>42721.310636574075</c:v>
                </c:pt>
                <c:pt idx="58105">
                  <c:v>42721.310648148145</c:v>
                </c:pt>
                <c:pt idx="58106">
                  <c:v>42721.310671296298</c:v>
                </c:pt>
                <c:pt idx="58107">
                  <c:v>42721.310682870368</c:v>
                </c:pt>
                <c:pt idx="58108">
                  <c:v>42721.310706018521</c:v>
                </c:pt>
                <c:pt idx="58109">
                  <c:v>42721.310717592591</c:v>
                </c:pt>
                <c:pt idx="58110">
                  <c:v>42721.310740740744</c:v>
                </c:pt>
                <c:pt idx="58111">
                  <c:v>42721.310763888891</c:v>
                </c:pt>
                <c:pt idx="58112">
                  <c:v>42721.31077546296</c:v>
                </c:pt>
                <c:pt idx="58113">
                  <c:v>42721.310798611114</c:v>
                </c:pt>
                <c:pt idx="58114">
                  <c:v>42721.310810185183</c:v>
                </c:pt>
                <c:pt idx="58115">
                  <c:v>42721.310833333337</c:v>
                </c:pt>
                <c:pt idx="58116">
                  <c:v>42721.310844907406</c:v>
                </c:pt>
                <c:pt idx="58117">
                  <c:v>42721.310868055552</c:v>
                </c:pt>
                <c:pt idx="58118">
                  <c:v>42721.310879629629</c:v>
                </c:pt>
                <c:pt idx="58119">
                  <c:v>42721.310902777775</c:v>
                </c:pt>
                <c:pt idx="58120">
                  <c:v>42721.310914351852</c:v>
                </c:pt>
                <c:pt idx="58121">
                  <c:v>42721.310937499999</c:v>
                </c:pt>
                <c:pt idx="58122">
                  <c:v>42721.310949074075</c:v>
                </c:pt>
                <c:pt idx="58123">
                  <c:v>42721.310972222222</c:v>
                </c:pt>
                <c:pt idx="58124">
                  <c:v>42721.310995370368</c:v>
                </c:pt>
                <c:pt idx="58125">
                  <c:v>42721.311006944445</c:v>
                </c:pt>
                <c:pt idx="58126">
                  <c:v>42721.311030092591</c:v>
                </c:pt>
                <c:pt idx="58127">
                  <c:v>42721.311041666668</c:v>
                </c:pt>
                <c:pt idx="58128">
                  <c:v>42721.311064814814</c:v>
                </c:pt>
                <c:pt idx="58129">
                  <c:v>42721.311076388891</c:v>
                </c:pt>
                <c:pt idx="58130">
                  <c:v>42721.311099537037</c:v>
                </c:pt>
                <c:pt idx="58131">
                  <c:v>42721.311111111114</c:v>
                </c:pt>
                <c:pt idx="58132">
                  <c:v>42721.31113425926</c:v>
                </c:pt>
                <c:pt idx="58133">
                  <c:v>42721.311145833337</c:v>
                </c:pt>
                <c:pt idx="58134">
                  <c:v>42721.311168981483</c:v>
                </c:pt>
                <c:pt idx="58135">
                  <c:v>42721.311180555553</c:v>
                </c:pt>
                <c:pt idx="58136">
                  <c:v>42721.311203703706</c:v>
                </c:pt>
                <c:pt idx="58137">
                  <c:v>42721.311226851853</c:v>
                </c:pt>
                <c:pt idx="58138">
                  <c:v>42721.311238425929</c:v>
                </c:pt>
                <c:pt idx="58139">
                  <c:v>42721.311261574076</c:v>
                </c:pt>
                <c:pt idx="58140">
                  <c:v>42721.311273148145</c:v>
                </c:pt>
                <c:pt idx="58141">
                  <c:v>42721.311296296299</c:v>
                </c:pt>
                <c:pt idx="58142">
                  <c:v>42721.311307870368</c:v>
                </c:pt>
                <c:pt idx="58143">
                  <c:v>42721.311331018522</c:v>
                </c:pt>
                <c:pt idx="58144">
                  <c:v>42721.311342592591</c:v>
                </c:pt>
                <c:pt idx="58145">
                  <c:v>42721.311365740738</c:v>
                </c:pt>
                <c:pt idx="58146">
                  <c:v>42721.311377314814</c:v>
                </c:pt>
                <c:pt idx="58147">
                  <c:v>42721.311400462961</c:v>
                </c:pt>
                <c:pt idx="58148">
                  <c:v>42721.311412037037</c:v>
                </c:pt>
                <c:pt idx="58149">
                  <c:v>42721.311435185184</c:v>
                </c:pt>
                <c:pt idx="58150">
                  <c:v>42721.31145833333</c:v>
                </c:pt>
                <c:pt idx="58151">
                  <c:v>42721.311469907407</c:v>
                </c:pt>
                <c:pt idx="58152">
                  <c:v>42721.311493055553</c:v>
                </c:pt>
                <c:pt idx="58153">
                  <c:v>42721.31150462963</c:v>
                </c:pt>
                <c:pt idx="58154">
                  <c:v>42721.311527777776</c:v>
                </c:pt>
                <c:pt idx="58155">
                  <c:v>42721.311539351853</c:v>
                </c:pt>
                <c:pt idx="58156">
                  <c:v>42721.311562499999</c:v>
                </c:pt>
                <c:pt idx="58157">
                  <c:v>42721.311574074076</c:v>
                </c:pt>
                <c:pt idx="58158">
                  <c:v>42721.311597222222</c:v>
                </c:pt>
                <c:pt idx="58159">
                  <c:v>42721.311608796299</c:v>
                </c:pt>
                <c:pt idx="58160">
                  <c:v>42721.311631944445</c:v>
                </c:pt>
                <c:pt idx="58161">
                  <c:v>42721.311643518522</c:v>
                </c:pt>
                <c:pt idx="58162">
                  <c:v>42721.311666666668</c:v>
                </c:pt>
                <c:pt idx="58163">
                  <c:v>42721.311689814815</c:v>
                </c:pt>
                <c:pt idx="58164">
                  <c:v>42721.311701388891</c:v>
                </c:pt>
                <c:pt idx="58165">
                  <c:v>42721.311724537038</c:v>
                </c:pt>
                <c:pt idx="58166">
                  <c:v>42721.311736111114</c:v>
                </c:pt>
                <c:pt idx="58167">
                  <c:v>42721.311759259261</c:v>
                </c:pt>
                <c:pt idx="58168">
                  <c:v>42721.31177083333</c:v>
                </c:pt>
                <c:pt idx="58169">
                  <c:v>42721.311793981484</c:v>
                </c:pt>
                <c:pt idx="58170">
                  <c:v>42721.311805555553</c:v>
                </c:pt>
                <c:pt idx="58171">
                  <c:v>42721.311828703707</c:v>
                </c:pt>
                <c:pt idx="58172">
                  <c:v>42721.311840277776</c:v>
                </c:pt>
                <c:pt idx="58173">
                  <c:v>42721.311863425923</c:v>
                </c:pt>
                <c:pt idx="58174">
                  <c:v>42721.311874999999</c:v>
                </c:pt>
                <c:pt idx="58175">
                  <c:v>42721.311898148146</c:v>
                </c:pt>
                <c:pt idx="58176">
                  <c:v>42721.311921296299</c:v>
                </c:pt>
                <c:pt idx="58177">
                  <c:v>42721.311932870369</c:v>
                </c:pt>
                <c:pt idx="58178">
                  <c:v>42721.311956018515</c:v>
                </c:pt>
                <c:pt idx="58179">
                  <c:v>42721.311967592592</c:v>
                </c:pt>
                <c:pt idx="58180">
                  <c:v>42721.311990740738</c:v>
                </c:pt>
                <c:pt idx="58181">
                  <c:v>42721.312002314815</c:v>
                </c:pt>
                <c:pt idx="58182">
                  <c:v>42721.312025462961</c:v>
                </c:pt>
                <c:pt idx="58183">
                  <c:v>42721.312037037038</c:v>
                </c:pt>
                <c:pt idx="58184">
                  <c:v>42721.312060185184</c:v>
                </c:pt>
                <c:pt idx="58185">
                  <c:v>42721.312071759261</c:v>
                </c:pt>
                <c:pt idx="58186">
                  <c:v>42721.312094907407</c:v>
                </c:pt>
                <c:pt idx="58187">
                  <c:v>42721.312106481484</c:v>
                </c:pt>
                <c:pt idx="58188">
                  <c:v>42721.31212962963</c:v>
                </c:pt>
                <c:pt idx="58189">
                  <c:v>42721.312152777777</c:v>
                </c:pt>
                <c:pt idx="58190">
                  <c:v>42721.312164351853</c:v>
                </c:pt>
                <c:pt idx="58191">
                  <c:v>42721.3121875</c:v>
                </c:pt>
                <c:pt idx="58192">
                  <c:v>42721.312199074076</c:v>
                </c:pt>
                <c:pt idx="58193">
                  <c:v>42721.312222222223</c:v>
                </c:pt>
                <c:pt idx="58194">
                  <c:v>42721.3122337963</c:v>
                </c:pt>
                <c:pt idx="58195">
                  <c:v>42721.312256944446</c:v>
                </c:pt>
                <c:pt idx="58196">
                  <c:v>42721.312268518515</c:v>
                </c:pt>
                <c:pt idx="58197">
                  <c:v>42721.312291666669</c:v>
                </c:pt>
                <c:pt idx="58198">
                  <c:v>42721.312303240738</c:v>
                </c:pt>
                <c:pt idx="58199">
                  <c:v>42721.312326388892</c:v>
                </c:pt>
                <c:pt idx="58200">
                  <c:v>42721.312337962961</c:v>
                </c:pt>
                <c:pt idx="58201">
                  <c:v>42721.312361111108</c:v>
                </c:pt>
                <c:pt idx="58202">
                  <c:v>42721.312384259261</c:v>
                </c:pt>
                <c:pt idx="58203">
                  <c:v>42721.312395833331</c:v>
                </c:pt>
                <c:pt idx="58204">
                  <c:v>42721.312418981484</c:v>
                </c:pt>
                <c:pt idx="58205">
                  <c:v>42721.312430555554</c:v>
                </c:pt>
                <c:pt idx="58206">
                  <c:v>42721.3124537037</c:v>
                </c:pt>
                <c:pt idx="58207">
                  <c:v>42721.312465277777</c:v>
                </c:pt>
                <c:pt idx="58208">
                  <c:v>42721.312488425923</c:v>
                </c:pt>
                <c:pt idx="58209">
                  <c:v>42721.3125</c:v>
                </c:pt>
                <c:pt idx="58210">
                  <c:v>42721.312523148146</c:v>
                </c:pt>
                <c:pt idx="58211">
                  <c:v>42721.312534722223</c:v>
                </c:pt>
                <c:pt idx="58212">
                  <c:v>42721.312557870369</c:v>
                </c:pt>
                <c:pt idx="58213">
                  <c:v>42721.312569444446</c:v>
                </c:pt>
                <c:pt idx="58214">
                  <c:v>42721.312592592592</c:v>
                </c:pt>
                <c:pt idx="58215">
                  <c:v>42721.312615740739</c:v>
                </c:pt>
                <c:pt idx="58216">
                  <c:v>42721.312627314815</c:v>
                </c:pt>
                <c:pt idx="58217">
                  <c:v>42721.312650462962</c:v>
                </c:pt>
                <c:pt idx="58218">
                  <c:v>42721.312662037039</c:v>
                </c:pt>
                <c:pt idx="58219">
                  <c:v>42721.312685185185</c:v>
                </c:pt>
                <c:pt idx="58220">
                  <c:v>42721.312696759262</c:v>
                </c:pt>
                <c:pt idx="58221">
                  <c:v>42721.312719907408</c:v>
                </c:pt>
                <c:pt idx="58222">
                  <c:v>42721.312731481485</c:v>
                </c:pt>
                <c:pt idx="58223">
                  <c:v>42721.312754629631</c:v>
                </c:pt>
                <c:pt idx="58224">
                  <c:v>42721.3127662037</c:v>
                </c:pt>
                <c:pt idx="58225">
                  <c:v>42721.312789351854</c:v>
                </c:pt>
                <c:pt idx="58226">
                  <c:v>42721.312800925924</c:v>
                </c:pt>
                <c:pt idx="58227">
                  <c:v>42721.312824074077</c:v>
                </c:pt>
                <c:pt idx="58228">
                  <c:v>42721.312835648147</c:v>
                </c:pt>
                <c:pt idx="58229">
                  <c:v>42721.312858796293</c:v>
                </c:pt>
                <c:pt idx="58230">
                  <c:v>42721.312881944446</c:v>
                </c:pt>
                <c:pt idx="58231">
                  <c:v>42721.312893518516</c:v>
                </c:pt>
                <c:pt idx="58232">
                  <c:v>42721.312916666669</c:v>
                </c:pt>
                <c:pt idx="58233">
                  <c:v>42721.312928240739</c:v>
                </c:pt>
                <c:pt idx="58234">
                  <c:v>42721.312951388885</c:v>
                </c:pt>
                <c:pt idx="58235">
                  <c:v>42721.312962962962</c:v>
                </c:pt>
                <c:pt idx="58236">
                  <c:v>42721.312986111108</c:v>
                </c:pt>
                <c:pt idx="58237">
                  <c:v>42721.312997685185</c:v>
                </c:pt>
                <c:pt idx="58238">
                  <c:v>42721.313020833331</c:v>
                </c:pt>
                <c:pt idx="58239">
                  <c:v>42721.313032407408</c:v>
                </c:pt>
                <c:pt idx="58240">
                  <c:v>42721.313055555554</c:v>
                </c:pt>
                <c:pt idx="58241">
                  <c:v>42721.313067129631</c:v>
                </c:pt>
                <c:pt idx="58242">
                  <c:v>42721.313090277778</c:v>
                </c:pt>
                <c:pt idx="58243">
                  <c:v>42721.313113425924</c:v>
                </c:pt>
                <c:pt idx="58244">
                  <c:v>42721.313125000001</c:v>
                </c:pt>
                <c:pt idx="58245">
                  <c:v>42721.313148148147</c:v>
                </c:pt>
                <c:pt idx="58246">
                  <c:v>42721.313159722224</c:v>
                </c:pt>
                <c:pt idx="58247">
                  <c:v>42721.31318287037</c:v>
                </c:pt>
                <c:pt idx="58248">
                  <c:v>42721.313194444447</c:v>
                </c:pt>
                <c:pt idx="58249">
                  <c:v>42721.313217592593</c:v>
                </c:pt>
                <c:pt idx="58250">
                  <c:v>42721.31322916667</c:v>
                </c:pt>
                <c:pt idx="58251">
                  <c:v>42721.313252314816</c:v>
                </c:pt>
                <c:pt idx="58252">
                  <c:v>42721.313263888886</c:v>
                </c:pt>
                <c:pt idx="58253">
                  <c:v>42721.313287037039</c:v>
                </c:pt>
                <c:pt idx="58254">
                  <c:v>42721.313298611109</c:v>
                </c:pt>
                <c:pt idx="58255">
                  <c:v>42721.313321759262</c:v>
                </c:pt>
                <c:pt idx="58256">
                  <c:v>42721.313344907408</c:v>
                </c:pt>
                <c:pt idx="58257">
                  <c:v>42721.313356481478</c:v>
                </c:pt>
                <c:pt idx="58258">
                  <c:v>42721.313379629632</c:v>
                </c:pt>
                <c:pt idx="58259">
                  <c:v>42721.313391203701</c:v>
                </c:pt>
                <c:pt idx="58260">
                  <c:v>42721.313414351855</c:v>
                </c:pt>
                <c:pt idx="58261">
                  <c:v>42721.313425925924</c:v>
                </c:pt>
                <c:pt idx="58262">
                  <c:v>42721.313449074078</c:v>
                </c:pt>
                <c:pt idx="58263">
                  <c:v>42721.313460648147</c:v>
                </c:pt>
                <c:pt idx="58264">
                  <c:v>42721.313483796293</c:v>
                </c:pt>
                <c:pt idx="58265">
                  <c:v>42721.31349537037</c:v>
                </c:pt>
                <c:pt idx="58266">
                  <c:v>42721.313518518517</c:v>
                </c:pt>
                <c:pt idx="58267">
                  <c:v>42721.313530092593</c:v>
                </c:pt>
                <c:pt idx="58268">
                  <c:v>42721.31355324074</c:v>
                </c:pt>
                <c:pt idx="58269">
                  <c:v>42721.313576388886</c:v>
                </c:pt>
                <c:pt idx="58270">
                  <c:v>42721.313587962963</c:v>
                </c:pt>
                <c:pt idx="58271">
                  <c:v>42721.313611111109</c:v>
                </c:pt>
                <c:pt idx="58272">
                  <c:v>42721.313622685186</c:v>
                </c:pt>
                <c:pt idx="58273">
                  <c:v>42721.313645833332</c:v>
                </c:pt>
                <c:pt idx="58274">
                  <c:v>42721.313657407409</c:v>
                </c:pt>
                <c:pt idx="58275">
                  <c:v>42721.313680555555</c:v>
                </c:pt>
                <c:pt idx="58276">
                  <c:v>42721.313692129632</c:v>
                </c:pt>
                <c:pt idx="58277">
                  <c:v>42721.313715277778</c:v>
                </c:pt>
                <c:pt idx="58278">
                  <c:v>42721.313726851855</c:v>
                </c:pt>
                <c:pt idx="58279">
                  <c:v>42721.313750000001</c:v>
                </c:pt>
                <c:pt idx="58280">
                  <c:v>42721.313761574071</c:v>
                </c:pt>
                <c:pt idx="58281">
                  <c:v>42721.313784722224</c:v>
                </c:pt>
                <c:pt idx="58282">
                  <c:v>42721.313807870371</c:v>
                </c:pt>
                <c:pt idx="58283">
                  <c:v>42721.313819444447</c:v>
                </c:pt>
                <c:pt idx="58284">
                  <c:v>42721.313842592594</c:v>
                </c:pt>
                <c:pt idx="58285">
                  <c:v>42721.313854166663</c:v>
                </c:pt>
                <c:pt idx="58286">
                  <c:v>42721.313877314817</c:v>
                </c:pt>
                <c:pt idx="58287">
                  <c:v>42721.313888888886</c:v>
                </c:pt>
                <c:pt idx="58288">
                  <c:v>42721.31391203704</c:v>
                </c:pt>
                <c:pt idx="58289">
                  <c:v>42721.313923611109</c:v>
                </c:pt>
                <c:pt idx="58290">
                  <c:v>42721.313946759263</c:v>
                </c:pt>
                <c:pt idx="58291">
                  <c:v>42721.313958333332</c:v>
                </c:pt>
                <c:pt idx="58292">
                  <c:v>42721.313981481479</c:v>
                </c:pt>
                <c:pt idx="58293">
                  <c:v>42721.313993055555</c:v>
                </c:pt>
                <c:pt idx="58294">
                  <c:v>42721.314016203702</c:v>
                </c:pt>
                <c:pt idx="58295">
                  <c:v>42721.314039351855</c:v>
                </c:pt>
                <c:pt idx="58296">
                  <c:v>42721.314050925925</c:v>
                </c:pt>
                <c:pt idx="58297">
                  <c:v>42721.314074074071</c:v>
                </c:pt>
                <c:pt idx="58298">
                  <c:v>42721.314085648148</c:v>
                </c:pt>
                <c:pt idx="58299">
                  <c:v>42721.314108796294</c:v>
                </c:pt>
                <c:pt idx="58300">
                  <c:v>42721.314120370371</c:v>
                </c:pt>
                <c:pt idx="58301">
                  <c:v>42721.314143518517</c:v>
                </c:pt>
                <c:pt idx="58302">
                  <c:v>42721.314155092594</c:v>
                </c:pt>
                <c:pt idx="58303">
                  <c:v>42721.31417824074</c:v>
                </c:pt>
                <c:pt idx="58304">
                  <c:v>42721.314189814817</c:v>
                </c:pt>
                <c:pt idx="58305">
                  <c:v>42721.314212962963</c:v>
                </c:pt>
                <c:pt idx="58306">
                  <c:v>42721.31422453704</c:v>
                </c:pt>
                <c:pt idx="58307">
                  <c:v>42721.314247685186</c:v>
                </c:pt>
                <c:pt idx="58308">
                  <c:v>42721.314270833333</c:v>
                </c:pt>
                <c:pt idx="58309">
                  <c:v>42721.314282407409</c:v>
                </c:pt>
                <c:pt idx="58310">
                  <c:v>42721.314305555556</c:v>
                </c:pt>
                <c:pt idx="58311">
                  <c:v>42721.314317129632</c:v>
                </c:pt>
                <c:pt idx="58312">
                  <c:v>42721.314340277779</c:v>
                </c:pt>
                <c:pt idx="58313">
                  <c:v>42721.314351851855</c:v>
                </c:pt>
                <c:pt idx="58314">
                  <c:v>42721.314375000002</c:v>
                </c:pt>
                <c:pt idx="58315">
                  <c:v>42721.314386574071</c:v>
                </c:pt>
                <c:pt idx="58316">
                  <c:v>42721.314409722225</c:v>
                </c:pt>
                <c:pt idx="58317">
                  <c:v>42721.314421296294</c:v>
                </c:pt>
                <c:pt idx="58318">
                  <c:v>42721.314444444448</c:v>
                </c:pt>
                <c:pt idx="58319">
                  <c:v>42721.314456018517</c:v>
                </c:pt>
                <c:pt idx="58320">
                  <c:v>42721.314479166664</c:v>
                </c:pt>
                <c:pt idx="58321">
                  <c:v>42721.314502314817</c:v>
                </c:pt>
                <c:pt idx="58322">
                  <c:v>42721.314513888887</c:v>
                </c:pt>
                <c:pt idx="58323">
                  <c:v>42721.31453703704</c:v>
                </c:pt>
                <c:pt idx="58324">
                  <c:v>42721.31454861111</c:v>
                </c:pt>
                <c:pt idx="58325">
                  <c:v>42721.314571759256</c:v>
                </c:pt>
                <c:pt idx="58326">
                  <c:v>42721.314583333333</c:v>
                </c:pt>
                <c:pt idx="58327">
                  <c:v>42721.314606481479</c:v>
                </c:pt>
                <c:pt idx="58328">
                  <c:v>42721.314618055556</c:v>
                </c:pt>
                <c:pt idx="58329">
                  <c:v>42721.314641203702</c:v>
                </c:pt>
                <c:pt idx="58330">
                  <c:v>42721.314652777779</c:v>
                </c:pt>
                <c:pt idx="58331">
                  <c:v>42721.314675925925</c:v>
                </c:pt>
                <c:pt idx="58332">
                  <c:v>42721.314687500002</c:v>
                </c:pt>
                <c:pt idx="58333">
                  <c:v>42721.314710648148</c:v>
                </c:pt>
                <c:pt idx="58334">
                  <c:v>42721.314733796295</c:v>
                </c:pt>
                <c:pt idx="58335">
                  <c:v>42721.314745370371</c:v>
                </c:pt>
                <c:pt idx="58336">
                  <c:v>42721.314768518518</c:v>
                </c:pt>
                <c:pt idx="58337">
                  <c:v>42721.314780092594</c:v>
                </c:pt>
                <c:pt idx="58338">
                  <c:v>42721.314803240741</c:v>
                </c:pt>
                <c:pt idx="58339">
                  <c:v>42721.314814814818</c:v>
                </c:pt>
                <c:pt idx="58340">
                  <c:v>42721.314837962964</c:v>
                </c:pt>
                <c:pt idx="58341">
                  <c:v>42721.314849537041</c:v>
                </c:pt>
                <c:pt idx="58342">
                  <c:v>42721.314872685187</c:v>
                </c:pt>
                <c:pt idx="58343">
                  <c:v>42721.314884259256</c:v>
                </c:pt>
                <c:pt idx="58344">
                  <c:v>42721.31490740741</c:v>
                </c:pt>
                <c:pt idx="58345">
                  <c:v>42721.314918981479</c:v>
                </c:pt>
                <c:pt idx="58346">
                  <c:v>42721.314942129633</c:v>
                </c:pt>
                <c:pt idx="58347">
                  <c:v>42721.314965277779</c:v>
                </c:pt>
                <c:pt idx="58348">
                  <c:v>42721.314976851849</c:v>
                </c:pt>
                <c:pt idx="58349">
                  <c:v>42721.315000000002</c:v>
                </c:pt>
                <c:pt idx="58350">
                  <c:v>42721.315011574072</c:v>
                </c:pt>
                <c:pt idx="58351">
                  <c:v>42721.315034722225</c:v>
                </c:pt>
                <c:pt idx="58352">
                  <c:v>42721.315046296295</c:v>
                </c:pt>
                <c:pt idx="58353">
                  <c:v>42721.315069444441</c:v>
                </c:pt>
                <c:pt idx="58354">
                  <c:v>42721.315081018518</c:v>
                </c:pt>
                <c:pt idx="58355">
                  <c:v>42721.315104166664</c:v>
                </c:pt>
                <c:pt idx="58356">
                  <c:v>42721.315115740741</c:v>
                </c:pt>
                <c:pt idx="58357">
                  <c:v>42721.315138888887</c:v>
                </c:pt>
                <c:pt idx="58358">
                  <c:v>42721.315150462964</c:v>
                </c:pt>
                <c:pt idx="58359">
                  <c:v>42721.31517361111</c:v>
                </c:pt>
                <c:pt idx="58360">
                  <c:v>42721.315196759257</c:v>
                </c:pt>
                <c:pt idx="58361">
                  <c:v>42721.315208333333</c:v>
                </c:pt>
                <c:pt idx="58362">
                  <c:v>42721.31523148148</c:v>
                </c:pt>
                <c:pt idx="58363">
                  <c:v>42721.315243055556</c:v>
                </c:pt>
                <c:pt idx="58364">
                  <c:v>42721.315266203703</c:v>
                </c:pt>
                <c:pt idx="58365">
                  <c:v>42721.31527777778</c:v>
                </c:pt>
                <c:pt idx="58366">
                  <c:v>42721.315300925926</c:v>
                </c:pt>
                <c:pt idx="58367">
                  <c:v>42721.315312500003</c:v>
                </c:pt>
                <c:pt idx="58368">
                  <c:v>42721.315335648149</c:v>
                </c:pt>
                <c:pt idx="58369">
                  <c:v>42721.315347222226</c:v>
                </c:pt>
                <c:pt idx="58370">
                  <c:v>42721.315370370372</c:v>
                </c:pt>
                <c:pt idx="58371">
                  <c:v>42721.315381944441</c:v>
                </c:pt>
                <c:pt idx="58372">
                  <c:v>42721.315405092595</c:v>
                </c:pt>
                <c:pt idx="58373">
                  <c:v>42721.315428240741</c:v>
                </c:pt>
                <c:pt idx="58374">
                  <c:v>42721.315439814818</c:v>
                </c:pt>
                <c:pt idx="58375">
                  <c:v>42721.315462962964</c:v>
                </c:pt>
                <c:pt idx="58376">
                  <c:v>42721.315474537034</c:v>
                </c:pt>
                <c:pt idx="58377">
                  <c:v>42721.315497685187</c:v>
                </c:pt>
                <c:pt idx="58378">
                  <c:v>42721.315509259257</c:v>
                </c:pt>
                <c:pt idx="58379">
                  <c:v>42721.315532407411</c:v>
                </c:pt>
                <c:pt idx="58380">
                  <c:v>42721.31554398148</c:v>
                </c:pt>
                <c:pt idx="58381">
                  <c:v>42721.315567129626</c:v>
                </c:pt>
                <c:pt idx="58382">
                  <c:v>42721.315578703703</c:v>
                </c:pt>
                <c:pt idx="58383">
                  <c:v>42721.315601851849</c:v>
                </c:pt>
                <c:pt idx="58384">
                  <c:v>42721.315613425926</c:v>
                </c:pt>
                <c:pt idx="58385">
                  <c:v>42721.315636574072</c:v>
                </c:pt>
                <c:pt idx="58386">
                  <c:v>42721.315659722219</c:v>
                </c:pt>
                <c:pt idx="58387">
                  <c:v>42721.315671296295</c:v>
                </c:pt>
                <c:pt idx="58388">
                  <c:v>42721.315694444442</c:v>
                </c:pt>
                <c:pt idx="58389">
                  <c:v>42721.315706018519</c:v>
                </c:pt>
                <c:pt idx="58390">
                  <c:v>42721.315729166665</c:v>
                </c:pt>
                <c:pt idx="58391">
                  <c:v>42721.315740740742</c:v>
                </c:pt>
                <c:pt idx="58392">
                  <c:v>42721.315763888888</c:v>
                </c:pt>
                <c:pt idx="58393">
                  <c:v>42721.315775462965</c:v>
                </c:pt>
                <c:pt idx="58394">
                  <c:v>42721.315798611111</c:v>
                </c:pt>
                <c:pt idx="58395">
                  <c:v>42721.315810185188</c:v>
                </c:pt>
                <c:pt idx="58396">
                  <c:v>42721.315833333334</c:v>
                </c:pt>
                <c:pt idx="58397">
                  <c:v>42721.315844907411</c:v>
                </c:pt>
                <c:pt idx="58398">
                  <c:v>42721.315868055557</c:v>
                </c:pt>
                <c:pt idx="58399">
                  <c:v>42721.315879629627</c:v>
                </c:pt>
                <c:pt idx="58400">
                  <c:v>42721.31590277778</c:v>
                </c:pt>
                <c:pt idx="58401">
                  <c:v>42721.315925925926</c:v>
                </c:pt>
                <c:pt idx="58402">
                  <c:v>42721.315937500003</c:v>
                </c:pt>
                <c:pt idx="58403">
                  <c:v>42721.315960648149</c:v>
                </c:pt>
                <c:pt idx="58404">
                  <c:v>42721.315972222219</c:v>
                </c:pt>
                <c:pt idx="58405">
                  <c:v>42721.315995370373</c:v>
                </c:pt>
                <c:pt idx="58406">
                  <c:v>42721.316006944442</c:v>
                </c:pt>
                <c:pt idx="58407">
                  <c:v>42721.316030092596</c:v>
                </c:pt>
                <c:pt idx="58408">
                  <c:v>42721.316041666665</c:v>
                </c:pt>
                <c:pt idx="58409">
                  <c:v>42721.316064814811</c:v>
                </c:pt>
                <c:pt idx="58410">
                  <c:v>42721.316076388888</c:v>
                </c:pt>
                <c:pt idx="58411">
                  <c:v>42721.316099537034</c:v>
                </c:pt>
                <c:pt idx="58412">
                  <c:v>42721.316111111111</c:v>
                </c:pt>
                <c:pt idx="58413">
                  <c:v>42721.316134259258</c:v>
                </c:pt>
                <c:pt idx="58414">
                  <c:v>42721.316157407404</c:v>
                </c:pt>
                <c:pt idx="58415">
                  <c:v>42721.316168981481</c:v>
                </c:pt>
                <c:pt idx="58416">
                  <c:v>42721.316192129627</c:v>
                </c:pt>
                <c:pt idx="58417">
                  <c:v>42721.316203703704</c:v>
                </c:pt>
                <c:pt idx="58418">
                  <c:v>42721.31622685185</c:v>
                </c:pt>
                <c:pt idx="58419">
                  <c:v>42721.316238425927</c:v>
                </c:pt>
                <c:pt idx="58420">
                  <c:v>42721.316261574073</c:v>
                </c:pt>
                <c:pt idx="58421">
                  <c:v>42721.31627314815</c:v>
                </c:pt>
                <c:pt idx="58422">
                  <c:v>42721.316296296296</c:v>
                </c:pt>
                <c:pt idx="58423">
                  <c:v>42721.316307870373</c:v>
                </c:pt>
                <c:pt idx="58424">
                  <c:v>42721.316331018519</c:v>
                </c:pt>
                <c:pt idx="58425">
                  <c:v>42721.316342592596</c:v>
                </c:pt>
                <c:pt idx="58426">
                  <c:v>42721.316365740742</c:v>
                </c:pt>
                <c:pt idx="58427">
                  <c:v>42721.316388888888</c:v>
                </c:pt>
                <c:pt idx="58428">
                  <c:v>42721.316400462965</c:v>
                </c:pt>
                <c:pt idx="58429">
                  <c:v>42721.316423611112</c:v>
                </c:pt>
                <c:pt idx="58430">
                  <c:v>42721.316435185188</c:v>
                </c:pt>
                <c:pt idx="58431">
                  <c:v>42721.316458333335</c:v>
                </c:pt>
                <c:pt idx="58432">
                  <c:v>42721.316469907404</c:v>
                </c:pt>
                <c:pt idx="58433">
                  <c:v>42721.316493055558</c:v>
                </c:pt>
                <c:pt idx="58434">
                  <c:v>42721.316504629627</c:v>
                </c:pt>
                <c:pt idx="58435">
                  <c:v>42721.316527777781</c:v>
                </c:pt>
                <c:pt idx="58436">
                  <c:v>42721.31653935185</c:v>
                </c:pt>
                <c:pt idx="58437">
                  <c:v>42721.316562499997</c:v>
                </c:pt>
                <c:pt idx="58438">
                  <c:v>42721.316574074073</c:v>
                </c:pt>
                <c:pt idx="58439">
                  <c:v>42721.31659722222</c:v>
                </c:pt>
                <c:pt idx="58440">
                  <c:v>42721.316620370373</c:v>
                </c:pt>
                <c:pt idx="58441">
                  <c:v>42721.316631944443</c:v>
                </c:pt>
                <c:pt idx="58442">
                  <c:v>42721.316655092596</c:v>
                </c:pt>
                <c:pt idx="58443">
                  <c:v>42721.316666666666</c:v>
                </c:pt>
                <c:pt idx="58444">
                  <c:v>42721.316689814812</c:v>
                </c:pt>
                <c:pt idx="58445">
                  <c:v>42721.316701388889</c:v>
                </c:pt>
                <c:pt idx="58446">
                  <c:v>42721.316724537035</c:v>
                </c:pt>
                <c:pt idx="58447">
                  <c:v>42721.316736111112</c:v>
                </c:pt>
                <c:pt idx="58448">
                  <c:v>42721.316759259258</c:v>
                </c:pt>
                <c:pt idx="58449">
                  <c:v>42721.316770833335</c:v>
                </c:pt>
                <c:pt idx="58450">
                  <c:v>42721.316793981481</c:v>
                </c:pt>
                <c:pt idx="58451">
                  <c:v>42721.316805555558</c:v>
                </c:pt>
                <c:pt idx="58452">
                  <c:v>42721.316828703704</c:v>
                </c:pt>
                <c:pt idx="58453">
                  <c:v>42721.316851851851</c:v>
                </c:pt>
                <c:pt idx="58454">
                  <c:v>42721.316863425927</c:v>
                </c:pt>
                <c:pt idx="58455">
                  <c:v>42721.316886574074</c:v>
                </c:pt>
                <c:pt idx="58456">
                  <c:v>42721.31689814815</c:v>
                </c:pt>
                <c:pt idx="58457">
                  <c:v>42721.316921296297</c:v>
                </c:pt>
                <c:pt idx="58458">
                  <c:v>42721.316932870373</c:v>
                </c:pt>
                <c:pt idx="58459">
                  <c:v>42721.31695601852</c:v>
                </c:pt>
                <c:pt idx="58460">
                  <c:v>42721.316967592589</c:v>
                </c:pt>
                <c:pt idx="58461">
                  <c:v>42721.316990740743</c:v>
                </c:pt>
                <c:pt idx="58462">
                  <c:v>42721.317002314812</c:v>
                </c:pt>
                <c:pt idx="58463">
                  <c:v>42721.317025462966</c:v>
                </c:pt>
                <c:pt idx="58464">
                  <c:v>42721.317037037035</c:v>
                </c:pt>
                <c:pt idx="58465">
                  <c:v>42721.317060185182</c:v>
                </c:pt>
                <c:pt idx="58466">
                  <c:v>42721.317083333335</c:v>
                </c:pt>
                <c:pt idx="58467">
                  <c:v>42721.317094907405</c:v>
                </c:pt>
                <c:pt idx="58468">
                  <c:v>42721.317118055558</c:v>
                </c:pt>
                <c:pt idx="58469">
                  <c:v>42721.317129629628</c:v>
                </c:pt>
                <c:pt idx="58470">
                  <c:v>42721.317152777781</c:v>
                </c:pt>
                <c:pt idx="58471">
                  <c:v>42721.317164351851</c:v>
                </c:pt>
                <c:pt idx="58472">
                  <c:v>42721.317187499997</c:v>
                </c:pt>
                <c:pt idx="58473">
                  <c:v>42721.317199074074</c:v>
                </c:pt>
                <c:pt idx="58474">
                  <c:v>42721.434282407405</c:v>
                </c:pt>
                <c:pt idx="58475">
                  <c:v>42721.434293981481</c:v>
                </c:pt>
                <c:pt idx="58476">
                  <c:v>42721.434317129628</c:v>
                </c:pt>
                <c:pt idx="58477">
                  <c:v>42721.434328703705</c:v>
                </c:pt>
                <c:pt idx="58478">
                  <c:v>42721.434351851851</c:v>
                </c:pt>
                <c:pt idx="58479">
                  <c:v>42721.434363425928</c:v>
                </c:pt>
                <c:pt idx="58480">
                  <c:v>42721.434386574074</c:v>
                </c:pt>
                <c:pt idx="58481">
                  <c:v>42721.434398148151</c:v>
                </c:pt>
                <c:pt idx="58482">
                  <c:v>42721.434421296297</c:v>
                </c:pt>
                <c:pt idx="58483">
                  <c:v>42721.434444444443</c:v>
                </c:pt>
                <c:pt idx="58484">
                  <c:v>42721.43445601852</c:v>
                </c:pt>
                <c:pt idx="58485">
                  <c:v>42721.434479166666</c:v>
                </c:pt>
                <c:pt idx="58486">
                  <c:v>42721.434490740743</c:v>
                </c:pt>
                <c:pt idx="58487">
                  <c:v>42721.434513888889</c:v>
                </c:pt>
                <c:pt idx="58488">
                  <c:v>42721.434525462966</c:v>
                </c:pt>
                <c:pt idx="58489">
                  <c:v>42721.434548611112</c:v>
                </c:pt>
                <c:pt idx="58490">
                  <c:v>42721.434560185182</c:v>
                </c:pt>
                <c:pt idx="58491">
                  <c:v>42721.434583333335</c:v>
                </c:pt>
                <c:pt idx="58492">
                  <c:v>42721.434594907405</c:v>
                </c:pt>
                <c:pt idx="58493">
                  <c:v>42721.434618055559</c:v>
                </c:pt>
                <c:pt idx="58494">
                  <c:v>42721.434629629628</c:v>
                </c:pt>
                <c:pt idx="58495">
                  <c:v>42721.434652777774</c:v>
                </c:pt>
                <c:pt idx="58496">
                  <c:v>42721.434675925928</c:v>
                </c:pt>
                <c:pt idx="58497">
                  <c:v>42721.434687499997</c:v>
                </c:pt>
                <c:pt idx="58498">
                  <c:v>42721.434710648151</c:v>
                </c:pt>
                <c:pt idx="58499">
                  <c:v>42721.43472222222</c:v>
                </c:pt>
                <c:pt idx="58500">
                  <c:v>42721.434745370374</c:v>
                </c:pt>
                <c:pt idx="58501">
                  <c:v>42721.434756944444</c:v>
                </c:pt>
                <c:pt idx="58502">
                  <c:v>42721.43478009259</c:v>
                </c:pt>
                <c:pt idx="58503">
                  <c:v>42721.434791666667</c:v>
                </c:pt>
                <c:pt idx="58504">
                  <c:v>42721.434814814813</c:v>
                </c:pt>
                <c:pt idx="58505">
                  <c:v>42721.43482638889</c:v>
                </c:pt>
                <c:pt idx="58506">
                  <c:v>42721.434849537036</c:v>
                </c:pt>
                <c:pt idx="58507">
                  <c:v>42721.434861111113</c:v>
                </c:pt>
                <c:pt idx="58508">
                  <c:v>42721.434884259259</c:v>
                </c:pt>
                <c:pt idx="58509">
                  <c:v>42721.434907407405</c:v>
                </c:pt>
                <c:pt idx="58510">
                  <c:v>42721.434918981482</c:v>
                </c:pt>
                <c:pt idx="58511">
                  <c:v>42721.434942129628</c:v>
                </c:pt>
                <c:pt idx="58512">
                  <c:v>42721.434953703705</c:v>
                </c:pt>
                <c:pt idx="58513">
                  <c:v>42721.434976851851</c:v>
                </c:pt>
                <c:pt idx="58514">
                  <c:v>42721.434988425928</c:v>
                </c:pt>
                <c:pt idx="58515">
                  <c:v>42721.435011574074</c:v>
                </c:pt>
                <c:pt idx="58516">
                  <c:v>42721.435023148151</c:v>
                </c:pt>
                <c:pt idx="58517">
                  <c:v>42721.435046296298</c:v>
                </c:pt>
                <c:pt idx="58518">
                  <c:v>42721.435057870367</c:v>
                </c:pt>
                <c:pt idx="58519">
                  <c:v>42721.435081018521</c:v>
                </c:pt>
                <c:pt idx="58520">
                  <c:v>42721.43509259259</c:v>
                </c:pt>
                <c:pt idx="58521">
                  <c:v>42721.435115740744</c:v>
                </c:pt>
                <c:pt idx="58522">
                  <c:v>42721.43513888889</c:v>
                </c:pt>
                <c:pt idx="58523">
                  <c:v>42721.435150462959</c:v>
                </c:pt>
                <c:pt idx="58524">
                  <c:v>42721.435173611113</c:v>
                </c:pt>
                <c:pt idx="58525">
                  <c:v>42721.435185185182</c:v>
                </c:pt>
                <c:pt idx="58526">
                  <c:v>42721.435208333336</c:v>
                </c:pt>
                <c:pt idx="58527">
                  <c:v>42721.435219907406</c:v>
                </c:pt>
                <c:pt idx="58528">
                  <c:v>42721.435243055559</c:v>
                </c:pt>
                <c:pt idx="58529">
                  <c:v>42721.435254629629</c:v>
                </c:pt>
                <c:pt idx="58530">
                  <c:v>42721.435277777775</c:v>
                </c:pt>
                <c:pt idx="58531">
                  <c:v>42721.435289351852</c:v>
                </c:pt>
                <c:pt idx="58532">
                  <c:v>42721.435312499998</c:v>
                </c:pt>
                <c:pt idx="58533">
                  <c:v>42721.435324074075</c:v>
                </c:pt>
                <c:pt idx="58534">
                  <c:v>42721.435347222221</c:v>
                </c:pt>
                <c:pt idx="58535">
                  <c:v>42721.435370370367</c:v>
                </c:pt>
                <c:pt idx="58536">
                  <c:v>42721.435381944444</c:v>
                </c:pt>
                <c:pt idx="58537">
                  <c:v>42721.43540509259</c:v>
                </c:pt>
                <c:pt idx="58538">
                  <c:v>42721.435416666667</c:v>
                </c:pt>
                <c:pt idx="58539">
                  <c:v>42721.435439814813</c:v>
                </c:pt>
                <c:pt idx="58540">
                  <c:v>42721.43545138889</c:v>
                </c:pt>
                <c:pt idx="58541">
                  <c:v>42721.435474537036</c:v>
                </c:pt>
                <c:pt idx="58542">
                  <c:v>42721.435486111113</c:v>
                </c:pt>
                <c:pt idx="58543">
                  <c:v>42721.43550925926</c:v>
                </c:pt>
                <c:pt idx="58544">
                  <c:v>42721.435520833336</c:v>
                </c:pt>
                <c:pt idx="58545">
                  <c:v>42721.435543981483</c:v>
                </c:pt>
                <c:pt idx="58546">
                  <c:v>42721.435555555552</c:v>
                </c:pt>
                <c:pt idx="58547">
                  <c:v>42721.435578703706</c:v>
                </c:pt>
                <c:pt idx="58548">
                  <c:v>42721.435601851852</c:v>
                </c:pt>
                <c:pt idx="58549">
                  <c:v>42721.435613425929</c:v>
                </c:pt>
                <c:pt idx="58550">
                  <c:v>42721.435636574075</c:v>
                </c:pt>
                <c:pt idx="58551">
                  <c:v>42721.435648148145</c:v>
                </c:pt>
                <c:pt idx="58552">
                  <c:v>42721.435671296298</c:v>
                </c:pt>
                <c:pt idx="58553">
                  <c:v>42721.435682870368</c:v>
                </c:pt>
                <c:pt idx="58554">
                  <c:v>42721.435706018521</c:v>
                </c:pt>
                <c:pt idx="58555">
                  <c:v>42721.435717592591</c:v>
                </c:pt>
                <c:pt idx="58556">
                  <c:v>42721.435740740744</c:v>
                </c:pt>
                <c:pt idx="58557">
                  <c:v>42721.435752314814</c:v>
                </c:pt>
                <c:pt idx="58558">
                  <c:v>42721.43577546296</c:v>
                </c:pt>
                <c:pt idx="58559">
                  <c:v>42721.435787037037</c:v>
                </c:pt>
                <c:pt idx="58560">
                  <c:v>42721.435810185183</c:v>
                </c:pt>
                <c:pt idx="58561">
                  <c:v>42721.435833333337</c:v>
                </c:pt>
                <c:pt idx="58562">
                  <c:v>42721.435844907406</c:v>
                </c:pt>
                <c:pt idx="58563">
                  <c:v>42721.435868055552</c:v>
                </c:pt>
                <c:pt idx="58564">
                  <c:v>42721.435879629629</c:v>
                </c:pt>
                <c:pt idx="58565">
                  <c:v>42721.435902777775</c:v>
                </c:pt>
                <c:pt idx="58566">
                  <c:v>42721.435914351852</c:v>
                </c:pt>
                <c:pt idx="58567">
                  <c:v>42721.435937499999</c:v>
                </c:pt>
                <c:pt idx="58568">
                  <c:v>42721.435949074075</c:v>
                </c:pt>
                <c:pt idx="58569">
                  <c:v>42721.435972222222</c:v>
                </c:pt>
                <c:pt idx="58570">
                  <c:v>42721.435983796298</c:v>
                </c:pt>
                <c:pt idx="58571">
                  <c:v>42721.436006944445</c:v>
                </c:pt>
                <c:pt idx="58572">
                  <c:v>42721.436018518521</c:v>
                </c:pt>
                <c:pt idx="58573">
                  <c:v>42721.436041666668</c:v>
                </c:pt>
                <c:pt idx="58574">
                  <c:v>42721.436064814814</c:v>
                </c:pt>
                <c:pt idx="58575">
                  <c:v>42721.436076388891</c:v>
                </c:pt>
                <c:pt idx="58576">
                  <c:v>42721.436099537037</c:v>
                </c:pt>
                <c:pt idx="58577">
                  <c:v>42721.436111111114</c:v>
                </c:pt>
                <c:pt idx="58578">
                  <c:v>42721.43613425926</c:v>
                </c:pt>
                <c:pt idx="58579">
                  <c:v>42721.436145833337</c:v>
                </c:pt>
                <c:pt idx="58580">
                  <c:v>42721.436168981483</c:v>
                </c:pt>
                <c:pt idx="58581">
                  <c:v>42721.436180555553</c:v>
                </c:pt>
                <c:pt idx="58582">
                  <c:v>42721.436203703706</c:v>
                </c:pt>
                <c:pt idx="58583">
                  <c:v>42721.436215277776</c:v>
                </c:pt>
                <c:pt idx="58584">
                  <c:v>42721.436238425929</c:v>
                </c:pt>
                <c:pt idx="58585">
                  <c:v>42721.436249999999</c:v>
                </c:pt>
                <c:pt idx="58586">
                  <c:v>42721.436273148145</c:v>
                </c:pt>
                <c:pt idx="58587">
                  <c:v>42721.436296296299</c:v>
                </c:pt>
                <c:pt idx="58588">
                  <c:v>42721.436307870368</c:v>
                </c:pt>
                <c:pt idx="58589">
                  <c:v>42721.436331018522</c:v>
                </c:pt>
                <c:pt idx="58590">
                  <c:v>42721.436342592591</c:v>
                </c:pt>
                <c:pt idx="58591">
                  <c:v>42721.436365740738</c:v>
                </c:pt>
                <c:pt idx="58592">
                  <c:v>42721.436377314814</c:v>
                </c:pt>
                <c:pt idx="58593">
                  <c:v>42721.436400462961</c:v>
                </c:pt>
                <c:pt idx="58594">
                  <c:v>42721.436412037037</c:v>
                </c:pt>
                <c:pt idx="58595">
                  <c:v>42721.436435185184</c:v>
                </c:pt>
                <c:pt idx="58596">
                  <c:v>42721.43644675926</c:v>
                </c:pt>
                <c:pt idx="58597">
                  <c:v>42721.436469907407</c:v>
                </c:pt>
                <c:pt idx="58598">
                  <c:v>42721.436481481483</c:v>
                </c:pt>
                <c:pt idx="58599">
                  <c:v>42721.43650462963</c:v>
                </c:pt>
                <c:pt idx="58600">
                  <c:v>42721.436527777776</c:v>
                </c:pt>
                <c:pt idx="58601">
                  <c:v>42721.436539351853</c:v>
                </c:pt>
                <c:pt idx="58602">
                  <c:v>42721.436562499999</c:v>
                </c:pt>
                <c:pt idx="58603">
                  <c:v>42721.436574074076</c:v>
                </c:pt>
                <c:pt idx="58604">
                  <c:v>42721.436597222222</c:v>
                </c:pt>
                <c:pt idx="58605">
                  <c:v>42721.436608796299</c:v>
                </c:pt>
                <c:pt idx="58606">
                  <c:v>42721.436631944445</c:v>
                </c:pt>
                <c:pt idx="58607">
                  <c:v>42721.436643518522</c:v>
                </c:pt>
                <c:pt idx="58608">
                  <c:v>42721.436666666668</c:v>
                </c:pt>
                <c:pt idx="58609">
                  <c:v>42721.436678240738</c:v>
                </c:pt>
                <c:pt idx="58610">
                  <c:v>42721.436701388891</c:v>
                </c:pt>
                <c:pt idx="58611">
                  <c:v>42721.436712962961</c:v>
                </c:pt>
                <c:pt idx="58612">
                  <c:v>42721.436736111114</c:v>
                </c:pt>
                <c:pt idx="58613">
                  <c:v>42721.436759259261</c:v>
                </c:pt>
                <c:pt idx="58614">
                  <c:v>42721.43677083333</c:v>
                </c:pt>
                <c:pt idx="58615">
                  <c:v>42721.436793981484</c:v>
                </c:pt>
                <c:pt idx="58616">
                  <c:v>42721.436805555553</c:v>
                </c:pt>
                <c:pt idx="58617">
                  <c:v>42721.436828703707</c:v>
                </c:pt>
                <c:pt idx="58618">
                  <c:v>42721.436840277776</c:v>
                </c:pt>
                <c:pt idx="58619">
                  <c:v>42721.436863425923</c:v>
                </c:pt>
                <c:pt idx="58620">
                  <c:v>42721.436874999999</c:v>
                </c:pt>
                <c:pt idx="58621">
                  <c:v>42721.436898148146</c:v>
                </c:pt>
                <c:pt idx="58622">
                  <c:v>42721.436909722222</c:v>
                </c:pt>
                <c:pt idx="58623">
                  <c:v>42721.436932870369</c:v>
                </c:pt>
                <c:pt idx="58624">
                  <c:v>42721.436944444446</c:v>
                </c:pt>
                <c:pt idx="58625">
                  <c:v>42721.436967592592</c:v>
                </c:pt>
                <c:pt idx="58626">
                  <c:v>42721.436990740738</c:v>
                </c:pt>
                <c:pt idx="58627">
                  <c:v>42721.437002314815</c:v>
                </c:pt>
                <c:pt idx="58628">
                  <c:v>42721.437025462961</c:v>
                </c:pt>
                <c:pt idx="58629">
                  <c:v>42721.437037037038</c:v>
                </c:pt>
                <c:pt idx="58630">
                  <c:v>42721.437060185184</c:v>
                </c:pt>
                <c:pt idx="58631">
                  <c:v>42721.437071759261</c:v>
                </c:pt>
                <c:pt idx="58632">
                  <c:v>42721.437094907407</c:v>
                </c:pt>
                <c:pt idx="58633">
                  <c:v>42721.437106481484</c:v>
                </c:pt>
                <c:pt idx="58634">
                  <c:v>42721.43712962963</c:v>
                </c:pt>
                <c:pt idx="58635">
                  <c:v>42721.437141203707</c:v>
                </c:pt>
                <c:pt idx="58636">
                  <c:v>42721.437164351853</c:v>
                </c:pt>
                <c:pt idx="58637">
                  <c:v>42721.437175925923</c:v>
                </c:pt>
                <c:pt idx="58638">
                  <c:v>42721.437199074076</c:v>
                </c:pt>
                <c:pt idx="58639">
                  <c:v>42721.437210648146</c:v>
                </c:pt>
                <c:pt idx="58640">
                  <c:v>42721.4372337963</c:v>
                </c:pt>
                <c:pt idx="58641">
                  <c:v>42721.437256944446</c:v>
                </c:pt>
                <c:pt idx="58642">
                  <c:v>42721.437268518515</c:v>
                </c:pt>
                <c:pt idx="58643">
                  <c:v>42721.437291666669</c:v>
                </c:pt>
                <c:pt idx="58644">
                  <c:v>42721.437303240738</c:v>
                </c:pt>
                <c:pt idx="58645">
                  <c:v>42721.437326388892</c:v>
                </c:pt>
                <c:pt idx="58646">
                  <c:v>42721.437337962961</c:v>
                </c:pt>
                <c:pt idx="58647">
                  <c:v>42721.437361111108</c:v>
                </c:pt>
                <c:pt idx="58648">
                  <c:v>42721.437372685185</c:v>
                </c:pt>
                <c:pt idx="58649">
                  <c:v>42721.437395833331</c:v>
                </c:pt>
                <c:pt idx="58650">
                  <c:v>42721.437407407408</c:v>
                </c:pt>
                <c:pt idx="58651">
                  <c:v>42721.437430555554</c:v>
                </c:pt>
                <c:pt idx="58652">
                  <c:v>42721.437442129631</c:v>
                </c:pt>
                <c:pt idx="58653">
                  <c:v>42721.437465277777</c:v>
                </c:pt>
                <c:pt idx="58654">
                  <c:v>42721.437488425923</c:v>
                </c:pt>
                <c:pt idx="58655">
                  <c:v>42721.4375</c:v>
                </c:pt>
                <c:pt idx="58656">
                  <c:v>42721.437523148146</c:v>
                </c:pt>
                <c:pt idx="58657">
                  <c:v>42721.437534722223</c:v>
                </c:pt>
                <c:pt idx="58658">
                  <c:v>42721.437557870369</c:v>
                </c:pt>
                <c:pt idx="58659">
                  <c:v>42721.437569444446</c:v>
                </c:pt>
                <c:pt idx="58660">
                  <c:v>42721.437592592592</c:v>
                </c:pt>
                <c:pt idx="58661">
                  <c:v>42721.437604166669</c:v>
                </c:pt>
                <c:pt idx="58662">
                  <c:v>42721.437627314815</c:v>
                </c:pt>
                <c:pt idx="58663">
                  <c:v>42721.437638888892</c:v>
                </c:pt>
                <c:pt idx="58664">
                  <c:v>42721.437662037039</c:v>
                </c:pt>
                <c:pt idx="58665">
                  <c:v>42721.437673611108</c:v>
                </c:pt>
                <c:pt idx="58666">
                  <c:v>42721.437696759262</c:v>
                </c:pt>
                <c:pt idx="58667">
                  <c:v>42721.437719907408</c:v>
                </c:pt>
                <c:pt idx="58668">
                  <c:v>42721.437731481485</c:v>
                </c:pt>
                <c:pt idx="58669">
                  <c:v>42721.437754629631</c:v>
                </c:pt>
                <c:pt idx="58670">
                  <c:v>42721.4377662037</c:v>
                </c:pt>
                <c:pt idx="58671">
                  <c:v>42721.437789351854</c:v>
                </c:pt>
                <c:pt idx="58672">
                  <c:v>42721.437800925924</c:v>
                </c:pt>
                <c:pt idx="58673">
                  <c:v>42721.437824074077</c:v>
                </c:pt>
                <c:pt idx="58674">
                  <c:v>42721.437835648147</c:v>
                </c:pt>
                <c:pt idx="58675">
                  <c:v>42721.437858796293</c:v>
                </c:pt>
                <c:pt idx="58676">
                  <c:v>42721.43787037037</c:v>
                </c:pt>
                <c:pt idx="58677">
                  <c:v>42721.437893518516</c:v>
                </c:pt>
                <c:pt idx="58678">
                  <c:v>42721.437905092593</c:v>
                </c:pt>
                <c:pt idx="58679">
                  <c:v>42721.437928240739</c:v>
                </c:pt>
                <c:pt idx="58680">
                  <c:v>42721.437951388885</c:v>
                </c:pt>
                <c:pt idx="58681">
                  <c:v>42721.437962962962</c:v>
                </c:pt>
                <c:pt idx="58682">
                  <c:v>42721.437986111108</c:v>
                </c:pt>
                <c:pt idx="58683">
                  <c:v>42721.437997685185</c:v>
                </c:pt>
                <c:pt idx="58684">
                  <c:v>42721.438020833331</c:v>
                </c:pt>
                <c:pt idx="58685">
                  <c:v>42721.438032407408</c:v>
                </c:pt>
                <c:pt idx="58686">
                  <c:v>42721.438055555554</c:v>
                </c:pt>
                <c:pt idx="58687">
                  <c:v>42721.438067129631</c:v>
                </c:pt>
                <c:pt idx="58688">
                  <c:v>42721.438090277778</c:v>
                </c:pt>
                <c:pt idx="58689">
                  <c:v>42721.438101851854</c:v>
                </c:pt>
                <c:pt idx="58690">
                  <c:v>42721.438125000001</c:v>
                </c:pt>
                <c:pt idx="58691">
                  <c:v>42721.438136574077</c:v>
                </c:pt>
                <c:pt idx="58692">
                  <c:v>42721.438159722224</c:v>
                </c:pt>
                <c:pt idx="58693">
                  <c:v>42721.43818287037</c:v>
                </c:pt>
                <c:pt idx="58694">
                  <c:v>42721.438194444447</c:v>
                </c:pt>
                <c:pt idx="58695">
                  <c:v>42721.438217592593</c:v>
                </c:pt>
                <c:pt idx="58696">
                  <c:v>42721.43822916667</c:v>
                </c:pt>
                <c:pt idx="58697">
                  <c:v>42721.438252314816</c:v>
                </c:pt>
                <c:pt idx="58698">
                  <c:v>42721.438263888886</c:v>
                </c:pt>
                <c:pt idx="58699">
                  <c:v>42721.438287037039</c:v>
                </c:pt>
                <c:pt idx="58700">
                  <c:v>42721.438298611109</c:v>
                </c:pt>
                <c:pt idx="58701">
                  <c:v>42721.438321759262</c:v>
                </c:pt>
                <c:pt idx="58702">
                  <c:v>42721.438333333332</c:v>
                </c:pt>
                <c:pt idx="58703">
                  <c:v>42721.438356481478</c:v>
                </c:pt>
                <c:pt idx="58704">
                  <c:v>42721.438368055555</c:v>
                </c:pt>
                <c:pt idx="58705">
                  <c:v>42721.438391203701</c:v>
                </c:pt>
                <c:pt idx="58706">
                  <c:v>42721.438414351855</c:v>
                </c:pt>
                <c:pt idx="58707">
                  <c:v>42721.438425925924</c:v>
                </c:pt>
                <c:pt idx="58708">
                  <c:v>42721.438449074078</c:v>
                </c:pt>
                <c:pt idx="58709">
                  <c:v>42721.438460648147</c:v>
                </c:pt>
                <c:pt idx="58710">
                  <c:v>42721.438483796293</c:v>
                </c:pt>
                <c:pt idx="58711">
                  <c:v>42721.43849537037</c:v>
                </c:pt>
                <c:pt idx="58712">
                  <c:v>42721.438518518517</c:v>
                </c:pt>
                <c:pt idx="58713">
                  <c:v>42721.438530092593</c:v>
                </c:pt>
                <c:pt idx="58714">
                  <c:v>42721.43855324074</c:v>
                </c:pt>
                <c:pt idx="58715">
                  <c:v>42721.438564814816</c:v>
                </c:pt>
                <c:pt idx="58716">
                  <c:v>42721.438587962963</c:v>
                </c:pt>
                <c:pt idx="58717">
                  <c:v>42721.438599537039</c:v>
                </c:pt>
                <c:pt idx="58718">
                  <c:v>42721.438622685186</c:v>
                </c:pt>
                <c:pt idx="58719">
                  <c:v>42721.438645833332</c:v>
                </c:pt>
                <c:pt idx="58720">
                  <c:v>42721.438657407409</c:v>
                </c:pt>
                <c:pt idx="58721">
                  <c:v>42721.438680555555</c:v>
                </c:pt>
                <c:pt idx="58722">
                  <c:v>42721.438692129632</c:v>
                </c:pt>
                <c:pt idx="58723">
                  <c:v>42721.438715277778</c:v>
                </c:pt>
                <c:pt idx="58724">
                  <c:v>42721.438726851855</c:v>
                </c:pt>
                <c:pt idx="58725">
                  <c:v>42721.438750000001</c:v>
                </c:pt>
                <c:pt idx="58726">
                  <c:v>42721.438761574071</c:v>
                </c:pt>
                <c:pt idx="58727">
                  <c:v>42721.438784722224</c:v>
                </c:pt>
                <c:pt idx="58728">
                  <c:v>42721.438796296294</c:v>
                </c:pt>
                <c:pt idx="58729">
                  <c:v>42721.438819444447</c:v>
                </c:pt>
                <c:pt idx="58730">
                  <c:v>42721.438831018517</c:v>
                </c:pt>
                <c:pt idx="58731">
                  <c:v>42721.438854166663</c:v>
                </c:pt>
                <c:pt idx="58732">
                  <c:v>42721.438877314817</c:v>
                </c:pt>
                <c:pt idx="58733">
                  <c:v>42721.438888888886</c:v>
                </c:pt>
                <c:pt idx="58734">
                  <c:v>42721.43891203704</c:v>
                </c:pt>
                <c:pt idx="58735">
                  <c:v>42721.438923611109</c:v>
                </c:pt>
                <c:pt idx="58736">
                  <c:v>42721.438946759263</c:v>
                </c:pt>
                <c:pt idx="58737">
                  <c:v>42721.438958333332</c:v>
                </c:pt>
                <c:pt idx="58738">
                  <c:v>42721.438981481479</c:v>
                </c:pt>
                <c:pt idx="58739">
                  <c:v>42721.438993055555</c:v>
                </c:pt>
                <c:pt idx="58740">
                  <c:v>42721.439016203702</c:v>
                </c:pt>
                <c:pt idx="58741">
                  <c:v>42721.439027777778</c:v>
                </c:pt>
                <c:pt idx="58742">
                  <c:v>42721.439050925925</c:v>
                </c:pt>
                <c:pt idx="58743">
                  <c:v>42721.439062500001</c:v>
                </c:pt>
                <c:pt idx="58744">
                  <c:v>42721.439085648148</c:v>
                </c:pt>
                <c:pt idx="58745">
                  <c:v>42721.439108796294</c:v>
                </c:pt>
                <c:pt idx="58746">
                  <c:v>42721.439120370371</c:v>
                </c:pt>
                <c:pt idx="58747">
                  <c:v>42721.439143518517</c:v>
                </c:pt>
                <c:pt idx="58748">
                  <c:v>42721.439155092594</c:v>
                </c:pt>
                <c:pt idx="58749">
                  <c:v>42721.43917824074</c:v>
                </c:pt>
                <c:pt idx="58750">
                  <c:v>42721.439189814817</c:v>
                </c:pt>
                <c:pt idx="58751">
                  <c:v>42721.439212962963</c:v>
                </c:pt>
                <c:pt idx="58752">
                  <c:v>42721.43922453704</c:v>
                </c:pt>
                <c:pt idx="58753">
                  <c:v>42721.439247685186</c:v>
                </c:pt>
                <c:pt idx="58754">
                  <c:v>42721.439259259256</c:v>
                </c:pt>
                <c:pt idx="58755">
                  <c:v>42721.439282407409</c:v>
                </c:pt>
                <c:pt idx="58756">
                  <c:v>42721.439293981479</c:v>
                </c:pt>
                <c:pt idx="58757">
                  <c:v>42721.439317129632</c:v>
                </c:pt>
                <c:pt idx="58758">
                  <c:v>42721.439340277779</c:v>
                </c:pt>
                <c:pt idx="58759">
                  <c:v>42721.439351851855</c:v>
                </c:pt>
                <c:pt idx="58760">
                  <c:v>42721.439375000002</c:v>
                </c:pt>
                <c:pt idx="58761">
                  <c:v>42721.439386574071</c:v>
                </c:pt>
                <c:pt idx="58762">
                  <c:v>42721.439409722225</c:v>
                </c:pt>
                <c:pt idx="58763">
                  <c:v>42721.439421296294</c:v>
                </c:pt>
                <c:pt idx="58764">
                  <c:v>42721.439444444448</c:v>
                </c:pt>
                <c:pt idx="58765">
                  <c:v>42721.439456018517</c:v>
                </c:pt>
                <c:pt idx="58766">
                  <c:v>42721.439479166664</c:v>
                </c:pt>
                <c:pt idx="58767">
                  <c:v>42721.43949074074</c:v>
                </c:pt>
                <c:pt idx="58768">
                  <c:v>42721.439513888887</c:v>
                </c:pt>
                <c:pt idx="58769">
                  <c:v>42721.439525462964</c:v>
                </c:pt>
                <c:pt idx="58770">
                  <c:v>42721.43954861111</c:v>
                </c:pt>
                <c:pt idx="58771">
                  <c:v>42721.439571759256</c:v>
                </c:pt>
                <c:pt idx="58772">
                  <c:v>42721.439583333333</c:v>
                </c:pt>
                <c:pt idx="58773">
                  <c:v>42721.439606481479</c:v>
                </c:pt>
                <c:pt idx="58774">
                  <c:v>42721.439618055556</c:v>
                </c:pt>
                <c:pt idx="58775">
                  <c:v>42721.439641203702</c:v>
                </c:pt>
                <c:pt idx="58776">
                  <c:v>42721.439652777779</c:v>
                </c:pt>
                <c:pt idx="58777">
                  <c:v>42721.439675925925</c:v>
                </c:pt>
                <c:pt idx="58778">
                  <c:v>42721.439687500002</c:v>
                </c:pt>
                <c:pt idx="58779">
                  <c:v>42721.439710648148</c:v>
                </c:pt>
                <c:pt idx="58780">
                  <c:v>42721.439722222225</c:v>
                </c:pt>
                <c:pt idx="58781">
                  <c:v>42721.439745370371</c:v>
                </c:pt>
                <c:pt idx="58782">
                  <c:v>42721.439756944441</c:v>
                </c:pt>
                <c:pt idx="58783">
                  <c:v>42721.439780092594</c:v>
                </c:pt>
                <c:pt idx="58784">
                  <c:v>42721.439803240741</c:v>
                </c:pt>
                <c:pt idx="58785">
                  <c:v>42721.439814814818</c:v>
                </c:pt>
                <c:pt idx="58786">
                  <c:v>42721.439837962964</c:v>
                </c:pt>
                <c:pt idx="58787">
                  <c:v>42721.439849537041</c:v>
                </c:pt>
                <c:pt idx="58788">
                  <c:v>42721.439872685187</c:v>
                </c:pt>
                <c:pt idx="58789">
                  <c:v>42721.439884259256</c:v>
                </c:pt>
                <c:pt idx="58790">
                  <c:v>42721.43990740741</c:v>
                </c:pt>
                <c:pt idx="58791">
                  <c:v>42721.439918981479</c:v>
                </c:pt>
                <c:pt idx="58792">
                  <c:v>42721.439942129633</c:v>
                </c:pt>
                <c:pt idx="58793">
                  <c:v>42721.439953703702</c:v>
                </c:pt>
                <c:pt idx="58794">
                  <c:v>42721.439976851849</c:v>
                </c:pt>
                <c:pt idx="58795">
                  <c:v>42721.439988425926</c:v>
                </c:pt>
                <c:pt idx="58796">
                  <c:v>42721.440011574072</c:v>
                </c:pt>
                <c:pt idx="58797">
                  <c:v>42721.440023148149</c:v>
                </c:pt>
                <c:pt idx="58798">
                  <c:v>42721.440046296295</c:v>
                </c:pt>
                <c:pt idx="58799">
                  <c:v>42721.440069444441</c:v>
                </c:pt>
                <c:pt idx="58800">
                  <c:v>42721.440081018518</c:v>
                </c:pt>
                <c:pt idx="58801">
                  <c:v>42721.440104166664</c:v>
                </c:pt>
                <c:pt idx="58802">
                  <c:v>42721.440115740741</c:v>
                </c:pt>
                <c:pt idx="58803">
                  <c:v>42721.440138888887</c:v>
                </c:pt>
                <c:pt idx="58804">
                  <c:v>42721.440150462964</c:v>
                </c:pt>
                <c:pt idx="58805">
                  <c:v>42721.44017361111</c:v>
                </c:pt>
                <c:pt idx="58806">
                  <c:v>42721.440185185187</c:v>
                </c:pt>
                <c:pt idx="58807">
                  <c:v>42721.440208333333</c:v>
                </c:pt>
                <c:pt idx="58808">
                  <c:v>42721.44021990741</c:v>
                </c:pt>
                <c:pt idx="58809">
                  <c:v>42721.440243055556</c:v>
                </c:pt>
                <c:pt idx="58810">
                  <c:v>42721.440254629626</c:v>
                </c:pt>
                <c:pt idx="58811">
                  <c:v>42721.44027777778</c:v>
                </c:pt>
                <c:pt idx="58812">
                  <c:v>42721.440300925926</c:v>
                </c:pt>
                <c:pt idx="58813">
                  <c:v>42721.440312500003</c:v>
                </c:pt>
                <c:pt idx="58814">
                  <c:v>42721.440335648149</c:v>
                </c:pt>
                <c:pt idx="58815">
                  <c:v>42721.440347222226</c:v>
                </c:pt>
                <c:pt idx="58816">
                  <c:v>42721.440370370372</c:v>
                </c:pt>
                <c:pt idx="58817">
                  <c:v>42721.440381944441</c:v>
                </c:pt>
                <c:pt idx="58818">
                  <c:v>42721.440405092595</c:v>
                </c:pt>
                <c:pt idx="58819">
                  <c:v>42721.440416666665</c:v>
                </c:pt>
                <c:pt idx="58820">
                  <c:v>42721.440439814818</c:v>
                </c:pt>
                <c:pt idx="58821">
                  <c:v>42721.440451388888</c:v>
                </c:pt>
                <c:pt idx="58822">
                  <c:v>42721.440474537034</c:v>
                </c:pt>
                <c:pt idx="58823">
                  <c:v>42721.440486111111</c:v>
                </c:pt>
                <c:pt idx="58824">
                  <c:v>42721.440509259257</c:v>
                </c:pt>
                <c:pt idx="58825">
                  <c:v>42721.440532407411</c:v>
                </c:pt>
                <c:pt idx="58826">
                  <c:v>42721.44054398148</c:v>
                </c:pt>
                <c:pt idx="58827">
                  <c:v>42721.440567129626</c:v>
                </c:pt>
                <c:pt idx="58828">
                  <c:v>42721.440578703703</c:v>
                </c:pt>
                <c:pt idx="58829">
                  <c:v>42721.440601851849</c:v>
                </c:pt>
                <c:pt idx="58830">
                  <c:v>42721.440613425926</c:v>
                </c:pt>
                <c:pt idx="58831">
                  <c:v>42721.440636574072</c:v>
                </c:pt>
                <c:pt idx="58832">
                  <c:v>42721.440648148149</c:v>
                </c:pt>
                <c:pt idx="58833">
                  <c:v>42721.440671296295</c:v>
                </c:pt>
                <c:pt idx="58834">
                  <c:v>42721.440682870372</c:v>
                </c:pt>
                <c:pt idx="58835">
                  <c:v>42721.440706018519</c:v>
                </c:pt>
                <c:pt idx="58836">
                  <c:v>42721.440717592595</c:v>
                </c:pt>
                <c:pt idx="58837">
                  <c:v>42721.440740740742</c:v>
                </c:pt>
                <c:pt idx="58838">
                  <c:v>42721.440763888888</c:v>
                </c:pt>
                <c:pt idx="58839">
                  <c:v>42721.440775462965</c:v>
                </c:pt>
                <c:pt idx="58840">
                  <c:v>42721.440798611111</c:v>
                </c:pt>
                <c:pt idx="58841">
                  <c:v>42721.440810185188</c:v>
                </c:pt>
                <c:pt idx="58842">
                  <c:v>42721.440833333334</c:v>
                </c:pt>
                <c:pt idx="58843">
                  <c:v>42721.440844907411</c:v>
                </c:pt>
                <c:pt idx="58844">
                  <c:v>42721.440868055557</c:v>
                </c:pt>
                <c:pt idx="58845">
                  <c:v>42721.440879629627</c:v>
                </c:pt>
                <c:pt idx="58846">
                  <c:v>42721.44090277778</c:v>
                </c:pt>
                <c:pt idx="58847">
                  <c:v>42721.44091435185</c:v>
                </c:pt>
                <c:pt idx="58848">
                  <c:v>42721.440937500003</c:v>
                </c:pt>
                <c:pt idx="58849">
                  <c:v>42721.440949074073</c:v>
                </c:pt>
                <c:pt idx="58850">
                  <c:v>42721.440972222219</c:v>
                </c:pt>
                <c:pt idx="58851">
                  <c:v>42721.440995370373</c:v>
                </c:pt>
                <c:pt idx="58852">
                  <c:v>42721.441006944442</c:v>
                </c:pt>
                <c:pt idx="58853">
                  <c:v>42721.441030092596</c:v>
                </c:pt>
                <c:pt idx="58854">
                  <c:v>42721.441041666665</c:v>
                </c:pt>
                <c:pt idx="58855">
                  <c:v>42721.441064814811</c:v>
                </c:pt>
                <c:pt idx="58856">
                  <c:v>42721.441076388888</c:v>
                </c:pt>
                <c:pt idx="58857">
                  <c:v>42721.441099537034</c:v>
                </c:pt>
                <c:pt idx="58858">
                  <c:v>42721.441111111111</c:v>
                </c:pt>
                <c:pt idx="58859">
                  <c:v>42721.441134259258</c:v>
                </c:pt>
                <c:pt idx="58860">
                  <c:v>42721.441145833334</c:v>
                </c:pt>
                <c:pt idx="58861">
                  <c:v>42721.441168981481</c:v>
                </c:pt>
                <c:pt idx="58862">
                  <c:v>42721.441180555557</c:v>
                </c:pt>
                <c:pt idx="58863">
                  <c:v>42721.441203703704</c:v>
                </c:pt>
                <c:pt idx="58864">
                  <c:v>42721.44122685185</c:v>
                </c:pt>
                <c:pt idx="58865">
                  <c:v>42721.441238425927</c:v>
                </c:pt>
                <c:pt idx="58866">
                  <c:v>42721.441261574073</c:v>
                </c:pt>
                <c:pt idx="58867">
                  <c:v>42721.44127314815</c:v>
                </c:pt>
                <c:pt idx="58868">
                  <c:v>42721.441296296296</c:v>
                </c:pt>
                <c:pt idx="58869">
                  <c:v>42721.441307870373</c:v>
                </c:pt>
                <c:pt idx="58870">
                  <c:v>42721.441331018519</c:v>
                </c:pt>
                <c:pt idx="58871">
                  <c:v>42721.441342592596</c:v>
                </c:pt>
                <c:pt idx="58872">
                  <c:v>42721.441365740742</c:v>
                </c:pt>
                <c:pt idx="58873">
                  <c:v>42721.441377314812</c:v>
                </c:pt>
                <c:pt idx="58874">
                  <c:v>42721.441400462965</c:v>
                </c:pt>
                <c:pt idx="58875">
                  <c:v>42721.441412037035</c:v>
                </c:pt>
                <c:pt idx="58876">
                  <c:v>42721.441435185188</c:v>
                </c:pt>
                <c:pt idx="58877">
                  <c:v>42721.441458333335</c:v>
                </c:pt>
                <c:pt idx="58878">
                  <c:v>42721.441469907404</c:v>
                </c:pt>
                <c:pt idx="58879">
                  <c:v>42721.441493055558</c:v>
                </c:pt>
                <c:pt idx="58880">
                  <c:v>42721.441504629627</c:v>
                </c:pt>
                <c:pt idx="58881">
                  <c:v>42721.441527777781</c:v>
                </c:pt>
                <c:pt idx="58882">
                  <c:v>42721.44153935185</c:v>
                </c:pt>
                <c:pt idx="58883">
                  <c:v>42721.441562499997</c:v>
                </c:pt>
                <c:pt idx="58884">
                  <c:v>42721.441574074073</c:v>
                </c:pt>
                <c:pt idx="58885">
                  <c:v>42721.44159722222</c:v>
                </c:pt>
                <c:pt idx="58886">
                  <c:v>42721.441608796296</c:v>
                </c:pt>
                <c:pt idx="58887">
                  <c:v>42721.441631944443</c:v>
                </c:pt>
                <c:pt idx="58888">
                  <c:v>42721.441643518519</c:v>
                </c:pt>
                <c:pt idx="58889">
                  <c:v>42721.441666666666</c:v>
                </c:pt>
                <c:pt idx="58890">
                  <c:v>42721.441689814812</c:v>
                </c:pt>
                <c:pt idx="58891">
                  <c:v>42721.441701388889</c:v>
                </c:pt>
                <c:pt idx="58892">
                  <c:v>42721.441724537035</c:v>
                </c:pt>
                <c:pt idx="58893">
                  <c:v>42721.441736111112</c:v>
                </c:pt>
                <c:pt idx="58894">
                  <c:v>42721.441759259258</c:v>
                </c:pt>
                <c:pt idx="58895">
                  <c:v>42721.441770833335</c:v>
                </c:pt>
                <c:pt idx="58896">
                  <c:v>42721.441793981481</c:v>
                </c:pt>
                <c:pt idx="58897">
                  <c:v>42721.441805555558</c:v>
                </c:pt>
                <c:pt idx="58898">
                  <c:v>42721.441828703704</c:v>
                </c:pt>
                <c:pt idx="58899">
                  <c:v>42721.441840277781</c:v>
                </c:pt>
                <c:pt idx="58900">
                  <c:v>42721.441863425927</c:v>
                </c:pt>
                <c:pt idx="58901">
                  <c:v>42721.441874999997</c:v>
                </c:pt>
                <c:pt idx="58902">
                  <c:v>42721.44189814815</c:v>
                </c:pt>
                <c:pt idx="58903">
                  <c:v>42721.441921296297</c:v>
                </c:pt>
                <c:pt idx="58904">
                  <c:v>42721.441932870373</c:v>
                </c:pt>
                <c:pt idx="58905">
                  <c:v>42721.44195601852</c:v>
                </c:pt>
                <c:pt idx="58906">
                  <c:v>42721.441967592589</c:v>
                </c:pt>
                <c:pt idx="58907">
                  <c:v>42721.441990740743</c:v>
                </c:pt>
                <c:pt idx="58908">
                  <c:v>42721.442002314812</c:v>
                </c:pt>
                <c:pt idx="58909">
                  <c:v>42721.442025462966</c:v>
                </c:pt>
                <c:pt idx="58910">
                  <c:v>42721.442037037035</c:v>
                </c:pt>
                <c:pt idx="58911">
                  <c:v>42721.442060185182</c:v>
                </c:pt>
                <c:pt idx="58912">
                  <c:v>42721.442071759258</c:v>
                </c:pt>
                <c:pt idx="58913">
                  <c:v>42721.442094907405</c:v>
                </c:pt>
                <c:pt idx="58914">
                  <c:v>42721.442106481481</c:v>
                </c:pt>
                <c:pt idx="58915">
                  <c:v>42721.442129629628</c:v>
                </c:pt>
                <c:pt idx="58916">
                  <c:v>42721.442152777781</c:v>
                </c:pt>
                <c:pt idx="58917">
                  <c:v>42721.442164351851</c:v>
                </c:pt>
                <c:pt idx="58918">
                  <c:v>42721.442187499997</c:v>
                </c:pt>
                <c:pt idx="58919">
                  <c:v>42721.442199074074</c:v>
                </c:pt>
                <c:pt idx="58920">
                  <c:v>42721.44222222222</c:v>
                </c:pt>
                <c:pt idx="58921">
                  <c:v>42721.442233796297</c:v>
                </c:pt>
                <c:pt idx="58922">
                  <c:v>42721.442256944443</c:v>
                </c:pt>
                <c:pt idx="58923">
                  <c:v>42721.44226851852</c:v>
                </c:pt>
                <c:pt idx="58924">
                  <c:v>42721.442291666666</c:v>
                </c:pt>
                <c:pt idx="58925">
                  <c:v>42721.442303240743</c:v>
                </c:pt>
                <c:pt idx="58926">
                  <c:v>42721.442326388889</c:v>
                </c:pt>
                <c:pt idx="58927">
                  <c:v>42721.442337962966</c:v>
                </c:pt>
                <c:pt idx="58928">
                  <c:v>42721.442361111112</c:v>
                </c:pt>
                <c:pt idx="58929">
                  <c:v>42721.442384259259</c:v>
                </c:pt>
                <c:pt idx="58930">
                  <c:v>42721.442395833335</c:v>
                </c:pt>
                <c:pt idx="58931">
                  <c:v>42721.442418981482</c:v>
                </c:pt>
                <c:pt idx="58932">
                  <c:v>42721.442430555559</c:v>
                </c:pt>
                <c:pt idx="58933">
                  <c:v>42721.442453703705</c:v>
                </c:pt>
                <c:pt idx="58934">
                  <c:v>42721.442465277774</c:v>
                </c:pt>
                <c:pt idx="58935">
                  <c:v>42721.442488425928</c:v>
                </c:pt>
                <c:pt idx="58936">
                  <c:v>42721.442499999997</c:v>
                </c:pt>
                <c:pt idx="58937">
                  <c:v>42721.442523148151</c:v>
                </c:pt>
                <c:pt idx="58938">
                  <c:v>42721.44253472222</c:v>
                </c:pt>
                <c:pt idx="58939">
                  <c:v>42721.442557870374</c:v>
                </c:pt>
                <c:pt idx="58940">
                  <c:v>42721.442569444444</c:v>
                </c:pt>
                <c:pt idx="58941">
                  <c:v>42721.44259259259</c:v>
                </c:pt>
                <c:pt idx="58942">
                  <c:v>42721.442615740743</c:v>
                </c:pt>
                <c:pt idx="58943">
                  <c:v>42721.442627314813</c:v>
                </c:pt>
                <c:pt idx="58944">
                  <c:v>42721.442650462966</c:v>
                </c:pt>
                <c:pt idx="58945">
                  <c:v>42721.442662037036</c:v>
                </c:pt>
                <c:pt idx="58946">
                  <c:v>42721.442685185182</c:v>
                </c:pt>
                <c:pt idx="58947">
                  <c:v>42721.442696759259</c:v>
                </c:pt>
                <c:pt idx="58948">
                  <c:v>42721.442719907405</c:v>
                </c:pt>
                <c:pt idx="58949">
                  <c:v>42721.442731481482</c:v>
                </c:pt>
                <c:pt idx="58950">
                  <c:v>42721.442754629628</c:v>
                </c:pt>
                <c:pt idx="58951">
                  <c:v>42721.442766203705</c:v>
                </c:pt>
                <c:pt idx="58952">
                  <c:v>42721.442789351851</c:v>
                </c:pt>
                <c:pt idx="58953">
                  <c:v>42721.442800925928</c:v>
                </c:pt>
                <c:pt idx="58954">
                  <c:v>42721.442824074074</c:v>
                </c:pt>
                <c:pt idx="58955">
                  <c:v>42721.442847222221</c:v>
                </c:pt>
                <c:pt idx="58956">
                  <c:v>42721.442858796298</c:v>
                </c:pt>
                <c:pt idx="58957">
                  <c:v>42721.442881944444</c:v>
                </c:pt>
                <c:pt idx="58958">
                  <c:v>42721.442893518521</c:v>
                </c:pt>
                <c:pt idx="58959">
                  <c:v>42721.442916666667</c:v>
                </c:pt>
                <c:pt idx="58960">
                  <c:v>42721.442928240744</c:v>
                </c:pt>
                <c:pt idx="58961">
                  <c:v>42721.44295138889</c:v>
                </c:pt>
                <c:pt idx="58962">
                  <c:v>42721.442962962959</c:v>
                </c:pt>
                <c:pt idx="58963">
                  <c:v>42721.442986111113</c:v>
                </c:pt>
                <c:pt idx="58964">
                  <c:v>42721.442997685182</c:v>
                </c:pt>
                <c:pt idx="58965">
                  <c:v>42721.443020833336</c:v>
                </c:pt>
                <c:pt idx="58966">
                  <c:v>42721.443032407406</c:v>
                </c:pt>
                <c:pt idx="58967">
                  <c:v>42721.443055555559</c:v>
                </c:pt>
                <c:pt idx="58968">
                  <c:v>42721.443067129629</c:v>
                </c:pt>
                <c:pt idx="58969">
                  <c:v>42721.443090277775</c:v>
                </c:pt>
                <c:pt idx="58970">
                  <c:v>42721.443113425928</c:v>
                </c:pt>
                <c:pt idx="58971">
                  <c:v>42721.443124999998</c:v>
                </c:pt>
                <c:pt idx="58972">
                  <c:v>42721.443148148152</c:v>
                </c:pt>
                <c:pt idx="58973">
                  <c:v>42721.443159722221</c:v>
                </c:pt>
                <c:pt idx="58974">
                  <c:v>42721.443182870367</c:v>
                </c:pt>
                <c:pt idx="58975">
                  <c:v>42721.443194444444</c:v>
                </c:pt>
                <c:pt idx="58976">
                  <c:v>42721.44321759259</c:v>
                </c:pt>
                <c:pt idx="58977">
                  <c:v>42721.443229166667</c:v>
                </c:pt>
                <c:pt idx="58978">
                  <c:v>42721.443252314813</c:v>
                </c:pt>
                <c:pt idx="58979">
                  <c:v>42721.44326388889</c:v>
                </c:pt>
                <c:pt idx="58980">
                  <c:v>42721.443287037036</c:v>
                </c:pt>
                <c:pt idx="58981">
                  <c:v>42721.443298611113</c:v>
                </c:pt>
                <c:pt idx="58982">
                  <c:v>42721.44332175926</c:v>
                </c:pt>
                <c:pt idx="58983">
                  <c:v>42721.443344907406</c:v>
                </c:pt>
                <c:pt idx="58984">
                  <c:v>42721.443356481483</c:v>
                </c:pt>
                <c:pt idx="58985">
                  <c:v>42721.443379629629</c:v>
                </c:pt>
                <c:pt idx="58986">
                  <c:v>42721.443391203706</c:v>
                </c:pt>
                <c:pt idx="58987">
                  <c:v>42721.443414351852</c:v>
                </c:pt>
                <c:pt idx="58988">
                  <c:v>42721.443425925929</c:v>
                </c:pt>
                <c:pt idx="58989">
                  <c:v>42721.443449074075</c:v>
                </c:pt>
                <c:pt idx="58990">
                  <c:v>42721.443460648145</c:v>
                </c:pt>
                <c:pt idx="58991">
                  <c:v>42721.443483796298</c:v>
                </c:pt>
                <c:pt idx="58992">
                  <c:v>42721.443495370368</c:v>
                </c:pt>
                <c:pt idx="58993">
                  <c:v>42721.443518518521</c:v>
                </c:pt>
                <c:pt idx="58994">
                  <c:v>42721.443530092591</c:v>
                </c:pt>
                <c:pt idx="58995">
                  <c:v>42721.443553240744</c:v>
                </c:pt>
                <c:pt idx="58996">
                  <c:v>42721.443576388891</c:v>
                </c:pt>
                <c:pt idx="58997">
                  <c:v>42721.44358796296</c:v>
                </c:pt>
                <c:pt idx="58998">
                  <c:v>42721.443611111114</c:v>
                </c:pt>
                <c:pt idx="58999">
                  <c:v>42721.443622685183</c:v>
                </c:pt>
                <c:pt idx="59000">
                  <c:v>42721.443645833337</c:v>
                </c:pt>
                <c:pt idx="59001">
                  <c:v>42721.443657407406</c:v>
                </c:pt>
                <c:pt idx="59002">
                  <c:v>42721.443680555552</c:v>
                </c:pt>
                <c:pt idx="59003">
                  <c:v>42721.443692129629</c:v>
                </c:pt>
                <c:pt idx="59004">
                  <c:v>42721.443715277775</c:v>
                </c:pt>
                <c:pt idx="59005">
                  <c:v>42721.443726851852</c:v>
                </c:pt>
                <c:pt idx="59006">
                  <c:v>42721.443749999999</c:v>
                </c:pt>
                <c:pt idx="59007">
                  <c:v>42721.443761574075</c:v>
                </c:pt>
                <c:pt idx="59008">
                  <c:v>42721.443784722222</c:v>
                </c:pt>
                <c:pt idx="59009">
                  <c:v>42721.443807870368</c:v>
                </c:pt>
                <c:pt idx="59010">
                  <c:v>42721.443819444445</c:v>
                </c:pt>
                <c:pt idx="59011">
                  <c:v>42721.443842592591</c:v>
                </c:pt>
                <c:pt idx="59012">
                  <c:v>42721.443854166668</c:v>
                </c:pt>
                <c:pt idx="59013">
                  <c:v>42721.443877314814</c:v>
                </c:pt>
                <c:pt idx="59014">
                  <c:v>42721.443888888891</c:v>
                </c:pt>
                <c:pt idx="59015">
                  <c:v>42721.443912037037</c:v>
                </c:pt>
                <c:pt idx="59016">
                  <c:v>42721.443923611114</c:v>
                </c:pt>
                <c:pt idx="59017">
                  <c:v>42721.44394675926</c:v>
                </c:pt>
                <c:pt idx="59018">
                  <c:v>42721.443958333337</c:v>
                </c:pt>
                <c:pt idx="59019">
                  <c:v>42721.443981481483</c:v>
                </c:pt>
                <c:pt idx="59020">
                  <c:v>42721.443993055553</c:v>
                </c:pt>
                <c:pt idx="59021">
                  <c:v>42721.444016203706</c:v>
                </c:pt>
                <c:pt idx="59022">
                  <c:v>42721.444039351853</c:v>
                </c:pt>
                <c:pt idx="59023">
                  <c:v>42721.444050925929</c:v>
                </c:pt>
                <c:pt idx="59024">
                  <c:v>42721.444074074076</c:v>
                </c:pt>
                <c:pt idx="59025">
                  <c:v>42721.444085648145</c:v>
                </c:pt>
                <c:pt idx="59026">
                  <c:v>42721.444108796299</c:v>
                </c:pt>
                <c:pt idx="59027">
                  <c:v>42721.444120370368</c:v>
                </c:pt>
                <c:pt idx="59028">
                  <c:v>42721.444143518522</c:v>
                </c:pt>
                <c:pt idx="59029">
                  <c:v>42721.444155092591</c:v>
                </c:pt>
                <c:pt idx="59030">
                  <c:v>42721.444178240738</c:v>
                </c:pt>
                <c:pt idx="59031">
                  <c:v>42721.444189814814</c:v>
                </c:pt>
                <c:pt idx="59032">
                  <c:v>42721.444212962961</c:v>
                </c:pt>
                <c:pt idx="59033">
                  <c:v>42721.444224537037</c:v>
                </c:pt>
                <c:pt idx="59034">
                  <c:v>42721.444247685184</c:v>
                </c:pt>
                <c:pt idx="59035">
                  <c:v>42721.44427083333</c:v>
                </c:pt>
                <c:pt idx="59036">
                  <c:v>42721.444282407407</c:v>
                </c:pt>
                <c:pt idx="59037">
                  <c:v>42721.444305555553</c:v>
                </c:pt>
                <c:pt idx="59038">
                  <c:v>42721.44431712963</c:v>
                </c:pt>
                <c:pt idx="59039">
                  <c:v>42721.444340277776</c:v>
                </c:pt>
                <c:pt idx="59040">
                  <c:v>42721.444351851853</c:v>
                </c:pt>
                <c:pt idx="59041">
                  <c:v>42721.444374999999</c:v>
                </c:pt>
                <c:pt idx="59042">
                  <c:v>42721.444386574076</c:v>
                </c:pt>
                <c:pt idx="59043">
                  <c:v>42721.444409722222</c:v>
                </c:pt>
                <c:pt idx="59044">
                  <c:v>42721.444421296299</c:v>
                </c:pt>
                <c:pt idx="59045">
                  <c:v>42721.444444444445</c:v>
                </c:pt>
                <c:pt idx="59046">
                  <c:v>42721.444456018522</c:v>
                </c:pt>
                <c:pt idx="59047">
                  <c:v>42721.444479166668</c:v>
                </c:pt>
                <c:pt idx="59048">
                  <c:v>42721.444502314815</c:v>
                </c:pt>
                <c:pt idx="59049">
                  <c:v>42721.444513888891</c:v>
                </c:pt>
                <c:pt idx="59050">
                  <c:v>42721.444537037038</c:v>
                </c:pt>
                <c:pt idx="59051">
                  <c:v>42721.444548611114</c:v>
                </c:pt>
                <c:pt idx="59052">
                  <c:v>42721.444571759261</c:v>
                </c:pt>
                <c:pt idx="59053">
                  <c:v>42721.44458333333</c:v>
                </c:pt>
                <c:pt idx="59054">
                  <c:v>42721.444606481484</c:v>
                </c:pt>
                <c:pt idx="59055">
                  <c:v>42721.444618055553</c:v>
                </c:pt>
                <c:pt idx="59056">
                  <c:v>42721.444641203707</c:v>
                </c:pt>
                <c:pt idx="59057">
                  <c:v>42721.444652777776</c:v>
                </c:pt>
                <c:pt idx="59058">
                  <c:v>42721.444675925923</c:v>
                </c:pt>
                <c:pt idx="59059">
                  <c:v>42721.444687499999</c:v>
                </c:pt>
                <c:pt idx="59060">
                  <c:v>42721.444710648146</c:v>
                </c:pt>
                <c:pt idx="59061">
                  <c:v>42721.444733796299</c:v>
                </c:pt>
                <c:pt idx="59062">
                  <c:v>42721.444745370369</c:v>
                </c:pt>
                <c:pt idx="59063">
                  <c:v>42721.444768518515</c:v>
                </c:pt>
                <c:pt idx="59064">
                  <c:v>42721.444780092592</c:v>
                </c:pt>
                <c:pt idx="59065">
                  <c:v>42721.444803240738</c:v>
                </c:pt>
                <c:pt idx="59066">
                  <c:v>42721.444814814815</c:v>
                </c:pt>
                <c:pt idx="59067">
                  <c:v>42721.444837962961</c:v>
                </c:pt>
                <c:pt idx="59068">
                  <c:v>42721.444849537038</c:v>
                </c:pt>
                <c:pt idx="59069">
                  <c:v>42721.444872685184</c:v>
                </c:pt>
                <c:pt idx="59070">
                  <c:v>42721.444884259261</c:v>
                </c:pt>
                <c:pt idx="59071">
                  <c:v>42721.444907407407</c:v>
                </c:pt>
                <c:pt idx="59072">
                  <c:v>42721.444918981484</c:v>
                </c:pt>
                <c:pt idx="59073">
                  <c:v>42721.44494212963</c:v>
                </c:pt>
                <c:pt idx="59074">
                  <c:v>42721.444965277777</c:v>
                </c:pt>
                <c:pt idx="59075">
                  <c:v>42721.444976851853</c:v>
                </c:pt>
                <c:pt idx="59076">
                  <c:v>42721.445</c:v>
                </c:pt>
                <c:pt idx="59077">
                  <c:v>42721.445011574076</c:v>
                </c:pt>
                <c:pt idx="59078">
                  <c:v>42721.445034722223</c:v>
                </c:pt>
                <c:pt idx="59079">
                  <c:v>42721.4450462963</c:v>
                </c:pt>
                <c:pt idx="59080">
                  <c:v>42721.445069444446</c:v>
                </c:pt>
                <c:pt idx="59081">
                  <c:v>42721.445081018515</c:v>
                </c:pt>
                <c:pt idx="59082">
                  <c:v>42721.445104166669</c:v>
                </c:pt>
                <c:pt idx="59083">
                  <c:v>42721.445115740738</c:v>
                </c:pt>
                <c:pt idx="59084">
                  <c:v>42721.445138888892</c:v>
                </c:pt>
                <c:pt idx="59085">
                  <c:v>42721.445150462961</c:v>
                </c:pt>
                <c:pt idx="59086">
                  <c:v>42721.445173611108</c:v>
                </c:pt>
                <c:pt idx="59087">
                  <c:v>42721.445196759261</c:v>
                </c:pt>
                <c:pt idx="59088">
                  <c:v>42721.445208333331</c:v>
                </c:pt>
                <c:pt idx="59089">
                  <c:v>42721.445231481484</c:v>
                </c:pt>
                <c:pt idx="59090">
                  <c:v>42721.445243055554</c:v>
                </c:pt>
                <c:pt idx="59091">
                  <c:v>42721.4452662037</c:v>
                </c:pt>
                <c:pt idx="59092">
                  <c:v>42721.445277777777</c:v>
                </c:pt>
                <c:pt idx="59093">
                  <c:v>42721.445300925923</c:v>
                </c:pt>
                <c:pt idx="59094">
                  <c:v>42721.4453125</c:v>
                </c:pt>
                <c:pt idx="59095">
                  <c:v>42721.445335648146</c:v>
                </c:pt>
                <c:pt idx="59096">
                  <c:v>42721.445347222223</c:v>
                </c:pt>
                <c:pt idx="59097">
                  <c:v>42721.445370370369</c:v>
                </c:pt>
                <c:pt idx="59098">
                  <c:v>42721.445381944446</c:v>
                </c:pt>
                <c:pt idx="59099">
                  <c:v>42721.445405092592</c:v>
                </c:pt>
                <c:pt idx="59100">
                  <c:v>42721.445428240739</c:v>
                </c:pt>
                <c:pt idx="59101">
                  <c:v>42721.445439814815</c:v>
                </c:pt>
                <c:pt idx="59102">
                  <c:v>42721.445462962962</c:v>
                </c:pt>
                <c:pt idx="59103">
                  <c:v>42721.445474537039</c:v>
                </c:pt>
                <c:pt idx="59104">
                  <c:v>42721.445497685185</c:v>
                </c:pt>
                <c:pt idx="59105">
                  <c:v>42721.445509259262</c:v>
                </c:pt>
                <c:pt idx="59106">
                  <c:v>42721.445532407408</c:v>
                </c:pt>
                <c:pt idx="59107">
                  <c:v>42721.445543981485</c:v>
                </c:pt>
                <c:pt idx="59108">
                  <c:v>42721.445567129631</c:v>
                </c:pt>
                <c:pt idx="59109">
                  <c:v>42721.4455787037</c:v>
                </c:pt>
                <c:pt idx="59110">
                  <c:v>42721.445601851854</c:v>
                </c:pt>
                <c:pt idx="59111">
                  <c:v>42721.445613425924</c:v>
                </c:pt>
                <c:pt idx="59112">
                  <c:v>42721.445636574077</c:v>
                </c:pt>
                <c:pt idx="59113">
                  <c:v>42721.445659722223</c:v>
                </c:pt>
                <c:pt idx="59114">
                  <c:v>42721.445671296293</c:v>
                </c:pt>
                <c:pt idx="59115">
                  <c:v>42721.445694444446</c:v>
                </c:pt>
                <c:pt idx="59116">
                  <c:v>42721.445706018516</c:v>
                </c:pt>
                <c:pt idx="59117">
                  <c:v>42721.445729166669</c:v>
                </c:pt>
                <c:pt idx="59118">
                  <c:v>42721.445740740739</c:v>
                </c:pt>
                <c:pt idx="59119">
                  <c:v>42721.445763888885</c:v>
                </c:pt>
                <c:pt idx="59120">
                  <c:v>42721.445775462962</c:v>
                </c:pt>
                <c:pt idx="59121">
                  <c:v>42721.445798611108</c:v>
                </c:pt>
                <c:pt idx="59122">
                  <c:v>42721.445810185185</c:v>
                </c:pt>
                <c:pt idx="59123">
                  <c:v>42721.445833333331</c:v>
                </c:pt>
                <c:pt idx="59124">
                  <c:v>42721.445844907408</c:v>
                </c:pt>
                <c:pt idx="59125">
                  <c:v>42721.445868055554</c:v>
                </c:pt>
                <c:pt idx="59126">
                  <c:v>42721.445879629631</c:v>
                </c:pt>
                <c:pt idx="59127">
                  <c:v>42721.445902777778</c:v>
                </c:pt>
                <c:pt idx="59128">
                  <c:v>42721.445925925924</c:v>
                </c:pt>
                <c:pt idx="59129">
                  <c:v>42721.445937500001</c:v>
                </c:pt>
                <c:pt idx="59130">
                  <c:v>42721.445960648147</c:v>
                </c:pt>
                <c:pt idx="59131">
                  <c:v>42721.445972222224</c:v>
                </c:pt>
                <c:pt idx="59132">
                  <c:v>42721.44599537037</c:v>
                </c:pt>
                <c:pt idx="59133">
                  <c:v>42721.446006944447</c:v>
                </c:pt>
                <c:pt idx="59134">
                  <c:v>42721.446030092593</c:v>
                </c:pt>
                <c:pt idx="59135">
                  <c:v>42721.44604166667</c:v>
                </c:pt>
                <c:pt idx="59136">
                  <c:v>42721.446064814816</c:v>
                </c:pt>
                <c:pt idx="59137">
                  <c:v>42721.446076388886</c:v>
                </c:pt>
                <c:pt idx="59138">
                  <c:v>42721.446099537039</c:v>
                </c:pt>
                <c:pt idx="59139">
                  <c:v>42721.446111111109</c:v>
                </c:pt>
                <c:pt idx="59140">
                  <c:v>42721.446134259262</c:v>
                </c:pt>
                <c:pt idx="59141">
                  <c:v>42721.446157407408</c:v>
                </c:pt>
                <c:pt idx="59142">
                  <c:v>42721.446168981478</c:v>
                </c:pt>
                <c:pt idx="59143">
                  <c:v>42721.446192129632</c:v>
                </c:pt>
                <c:pt idx="59144">
                  <c:v>42721.446203703701</c:v>
                </c:pt>
                <c:pt idx="59145">
                  <c:v>42721.446226851855</c:v>
                </c:pt>
                <c:pt idx="59146">
                  <c:v>42721.446238425924</c:v>
                </c:pt>
                <c:pt idx="59147">
                  <c:v>42721.446261574078</c:v>
                </c:pt>
                <c:pt idx="59148">
                  <c:v>42721.446273148147</c:v>
                </c:pt>
                <c:pt idx="59149">
                  <c:v>42721.446296296293</c:v>
                </c:pt>
                <c:pt idx="59150">
                  <c:v>42721.44630787037</c:v>
                </c:pt>
                <c:pt idx="59151">
                  <c:v>42721.446331018517</c:v>
                </c:pt>
                <c:pt idx="59152">
                  <c:v>42721.446342592593</c:v>
                </c:pt>
                <c:pt idx="59153">
                  <c:v>42721.44636574074</c:v>
                </c:pt>
                <c:pt idx="59154">
                  <c:v>42721.446388888886</c:v>
                </c:pt>
                <c:pt idx="59155">
                  <c:v>42721.446400462963</c:v>
                </c:pt>
                <c:pt idx="59156">
                  <c:v>42721.446423611109</c:v>
                </c:pt>
                <c:pt idx="59157">
                  <c:v>42721.446435185186</c:v>
                </c:pt>
                <c:pt idx="59158">
                  <c:v>42721.446458333332</c:v>
                </c:pt>
                <c:pt idx="59159">
                  <c:v>42721.446469907409</c:v>
                </c:pt>
                <c:pt idx="59160">
                  <c:v>42721.446493055555</c:v>
                </c:pt>
                <c:pt idx="59161">
                  <c:v>42721.446504629632</c:v>
                </c:pt>
                <c:pt idx="59162">
                  <c:v>42721.446527777778</c:v>
                </c:pt>
                <c:pt idx="59163">
                  <c:v>42721.446539351855</c:v>
                </c:pt>
                <c:pt idx="59164">
                  <c:v>42721.446562500001</c:v>
                </c:pt>
                <c:pt idx="59165">
                  <c:v>42721.446574074071</c:v>
                </c:pt>
                <c:pt idx="59166">
                  <c:v>42721.446597222224</c:v>
                </c:pt>
                <c:pt idx="59167">
                  <c:v>42721.446620370371</c:v>
                </c:pt>
                <c:pt idx="59168">
                  <c:v>42721.446631944447</c:v>
                </c:pt>
                <c:pt idx="59169">
                  <c:v>42721.446655092594</c:v>
                </c:pt>
                <c:pt idx="59170">
                  <c:v>42721.446666666663</c:v>
                </c:pt>
                <c:pt idx="59171">
                  <c:v>42721.446689814817</c:v>
                </c:pt>
                <c:pt idx="59172">
                  <c:v>42721.446701388886</c:v>
                </c:pt>
                <c:pt idx="59173">
                  <c:v>42721.44672453704</c:v>
                </c:pt>
                <c:pt idx="59174">
                  <c:v>42721.446736111109</c:v>
                </c:pt>
                <c:pt idx="59175">
                  <c:v>42721.446759259263</c:v>
                </c:pt>
                <c:pt idx="59176">
                  <c:v>42721.446770833332</c:v>
                </c:pt>
                <c:pt idx="59177">
                  <c:v>42721.446793981479</c:v>
                </c:pt>
                <c:pt idx="59178">
                  <c:v>42721.446805555555</c:v>
                </c:pt>
                <c:pt idx="59179">
                  <c:v>42721.446828703702</c:v>
                </c:pt>
                <c:pt idx="59180">
                  <c:v>42721.446851851855</c:v>
                </c:pt>
                <c:pt idx="59181">
                  <c:v>42721.446863425925</c:v>
                </c:pt>
                <c:pt idx="59182">
                  <c:v>42721.446886574071</c:v>
                </c:pt>
                <c:pt idx="59183">
                  <c:v>42721.446898148148</c:v>
                </c:pt>
                <c:pt idx="59184">
                  <c:v>42721.446921296294</c:v>
                </c:pt>
                <c:pt idx="59185">
                  <c:v>42721.446932870371</c:v>
                </c:pt>
                <c:pt idx="59186">
                  <c:v>42721.446956018517</c:v>
                </c:pt>
                <c:pt idx="59187">
                  <c:v>42721.446967592594</c:v>
                </c:pt>
                <c:pt idx="59188">
                  <c:v>42721.44699074074</c:v>
                </c:pt>
                <c:pt idx="59189">
                  <c:v>42721.447002314817</c:v>
                </c:pt>
                <c:pt idx="59190">
                  <c:v>42721.447025462963</c:v>
                </c:pt>
                <c:pt idx="59191">
                  <c:v>42721.44703703704</c:v>
                </c:pt>
                <c:pt idx="59192">
                  <c:v>42721.447060185186</c:v>
                </c:pt>
                <c:pt idx="59193">
                  <c:v>42721.447083333333</c:v>
                </c:pt>
                <c:pt idx="59194">
                  <c:v>42721.447094907409</c:v>
                </c:pt>
                <c:pt idx="59195">
                  <c:v>42721.447118055556</c:v>
                </c:pt>
                <c:pt idx="59196">
                  <c:v>42721.447129629632</c:v>
                </c:pt>
                <c:pt idx="59197">
                  <c:v>42721.447152777779</c:v>
                </c:pt>
                <c:pt idx="59198">
                  <c:v>42721.447164351855</c:v>
                </c:pt>
                <c:pt idx="59199">
                  <c:v>42721.447187500002</c:v>
                </c:pt>
                <c:pt idx="59200">
                  <c:v>42721.447199074071</c:v>
                </c:pt>
                <c:pt idx="59201">
                  <c:v>42721.447222222225</c:v>
                </c:pt>
                <c:pt idx="59202">
                  <c:v>42721.447233796294</c:v>
                </c:pt>
                <c:pt idx="59203">
                  <c:v>42721.447256944448</c:v>
                </c:pt>
                <c:pt idx="59204">
                  <c:v>42721.447268518517</c:v>
                </c:pt>
                <c:pt idx="59205">
                  <c:v>42721.447291666664</c:v>
                </c:pt>
                <c:pt idx="59206">
                  <c:v>42721.447314814817</c:v>
                </c:pt>
                <c:pt idx="59207">
                  <c:v>42721.447326388887</c:v>
                </c:pt>
                <c:pt idx="59208">
                  <c:v>42721.44734953704</c:v>
                </c:pt>
                <c:pt idx="59209">
                  <c:v>42721.44736111111</c:v>
                </c:pt>
                <c:pt idx="59210">
                  <c:v>42721.447384259256</c:v>
                </c:pt>
                <c:pt idx="59211">
                  <c:v>42721.447395833333</c:v>
                </c:pt>
                <c:pt idx="59212">
                  <c:v>42721.447418981479</c:v>
                </c:pt>
                <c:pt idx="59213">
                  <c:v>42721.447430555556</c:v>
                </c:pt>
                <c:pt idx="59214">
                  <c:v>42721.447453703702</c:v>
                </c:pt>
                <c:pt idx="59215">
                  <c:v>42721.447465277779</c:v>
                </c:pt>
                <c:pt idx="59216">
                  <c:v>42721.447488425925</c:v>
                </c:pt>
                <c:pt idx="59217">
                  <c:v>42721.447500000002</c:v>
                </c:pt>
                <c:pt idx="59218">
                  <c:v>42721.447523148148</c:v>
                </c:pt>
                <c:pt idx="59219">
                  <c:v>42721.447546296295</c:v>
                </c:pt>
                <c:pt idx="59220">
                  <c:v>42721.447557870371</c:v>
                </c:pt>
                <c:pt idx="59221">
                  <c:v>42721.447581018518</c:v>
                </c:pt>
                <c:pt idx="59222">
                  <c:v>42721.447592592594</c:v>
                </c:pt>
                <c:pt idx="59223">
                  <c:v>42721.447615740741</c:v>
                </c:pt>
                <c:pt idx="59224">
                  <c:v>42721.447627314818</c:v>
                </c:pt>
                <c:pt idx="59225">
                  <c:v>42721.447650462964</c:v>
                </c:pt>
                <c:pt idx="59226">
                  <c:v>42721.447662037041</c:v>
                </c:pt>
                <c:pt idx="59227">
                  <c:v>42721.447685185187</c:v>
                </c:pt>
                <c:pt idx="59228">
                  <c:v>42721.447696759256</c:v>
                </c:pt>
                <c:pt idx="59229">
                  <c:v>42721.44771990741</c:v>
                </c:pt>
                <c:pt idx="59230">
                  <c:v>42721.447731481479</c:v>
                </c:pt>
                <c:pt idx="59231">
                  <c:v>42721.447754629633</c:v>
                </c:pt>
                <c:pt idx="59232">
                  <c:v>42721.447777777779</c:v>
                </c:pt>
                <c:pt idx="59233">
                  <c:v>42721.447789351849</c:v>
                </c:pt>
                <c:pt idx="59234">
                  <c:v>42721.447812500002</c:v>
                </c:pt>
                <c:pt idx="59235">
                  <c:v>42721.447824074072</c:v>
                </c:pt>
                <c:pt idx="59236">
                  <c:v>42721.447847222225</c:v>
                </c:pt>
                <c:pt idx="59237">
                  <c:v>42721.447858796295</c:v>
                </c:pt>
                <c:pt idx="59238">
                  <c:v>42721.447881944441</c:v>
                </c:pt>
                <c:pt idx="59239">
                  <c:v>42721.447893518518</c:v>
                </c:pt>
                <c:pt idx="59240">
                  <c:v>42721.447916666664</c:v>
                </c:pt>
                <c:pt idx="59241">
                  <c:v>42721.447928240741</c:v>
                </c:pt>
                <c:pt idx="59242">
                  <c:v>42721.447951388887</c:v>
                </c:pt>
                <c:pt idx="59243">
                  <c:v>42721.447962962964</c:v>
                </c:pt>
                <c:pt idx="59244">
                  <c:v>42721.44798611111</c:v>
                </c:pt>
                <c:pt idx="59245">
                  <c:v>42721.448009259257</c:v>
                </c:pt>
                <c:pt idx="59246">
                  <c:v>42721.448020833333</c:v>
                </c:pt>
                <c:pt idx="59247">
                  <c:v>42721.44804398148</c:v>
                </c:pt>
                <c:pt idx="59248">
                  <c:v>42721.448055555556</c:v>
                </c:pt>
                <c:pt idx="59249">
                  <c:v>42721.448078703703</c:v>
                </c:pt>
                <c:pt idx="59250">
                  <c:v>42721.44809027778</c:v>
                </c:pt>
                <c:pt idx="59251">
                  <c:v>42721.448113425926</c:v>
                </c:pt>
                <c:pt idx="59252">
                  <c:v>42721.448125000003</c:v>
                </c:pt>
                <c:pt idx="59253">
                  <c:v>42721.448148148149</c:v>
                </c:pt>
                <c:pt idx="59254">
                  <c:v>42721.448159722226</c:v>
                </c:pt>
                <c:pt idx="59255">
                  <c:v>42721.448182870372</c:v>
                </c:pt>
                <c:pt idx="59256">
                  <c:v>42721.448194444441</c:v>
                </c:pt>
                <c:pt idx="59257">
                  <c:v>42721.448217592595</c:v>
                </c:pt>
                <c:pt idx="59258">
                  <c:v>42721.448240740741</c:v>
                </c:pt>
                <c:pt idx="59259">
                  <c:v>42721.448252314818</c:v>
                </c:pt>
                <c:pt idx="59260">
                  <c:v>42721.448275462964</c:v>
                </c:pt>
                <c:pt idx="59261">
                  <c:v>42721.448287037034</c:v>
                </c:pt>
                <c:pt idx="59262">
                  <c:v>42721.448310185187</c:v>
                </c:pt>
                <c:pt idx="59263">
                  <c:v>42721.448321759257</c:v>
                </c:pt>
                <c:pt idx="59264">
                  <c:v>42721.448344907411</c:v>
                </c:pt>
                <c:pt idx="59265">
                  <c:v>42721.44835648148</c:v>
                </c:pt>
                <c:pt idx="59266">
                  <c:v>42721.448379629626</c:v>
                </c:pt>
                <c:pt idx="59267">
                  <c:v>42721.448391203703</c:v>
                </c:pt>
                <c:pt idx="59268">
                  <c:v>42721.448414351849</c:v>
                </c:pt>
                <c:pt idx="59269">
                  <c:v>42721.448425925926</c:v>
                </c:pt>
                <c:pt idx="59270">
                  <c:v>42721.448449074072</c:v>
                </c:pt>
                <c:pt idx="59271">
                  <c:v>42721.448472222219</c:v>
                </c:pt>
                <c:pt idx="59272">
                  <c:v>42721.448483796295</c:v>
                </c:pt>
                <c:pt idx="59273">
                  <c:v>42721.448506944442</c:v>
                </c:pt>
                <c:pt idx="59274">
                  <c:v>42721.448518518519</c:v>
                </c:pt>
                <c:pt idx="59275">
                  <c:v>42721.448541666665</c:v>
                </c:pt>
                <c:pt idx="59276">
                  <c:v>42721.448553240742</c:v>
                </c:pt>
                <c:pt idx="59277">
                  <c:v>42721.448576388888</c:v>
                </c:pt>
                <c:pt idx="59278">
                  <c:v>42721.448587962965</c:v>
                </c:pt>
                <c:pt idx="59279">
                  <c:v>42721.448611111111</c:v>
                </c:pt>
                <c:pt idx="59280">
                  <c:v>42721.448622685188</c:v>
                </c:pt>
                <c:pt idx="59281">
                  <c:v>42721.448645833334</c:v>
                </c:pt>
                <c:pt idx="59282">
                  <c:v>42721.448657407411</c:v>
                </c:pt>
                <c:pt idx="59283">
                  <c:v>42721.448680555557</c:v>
                </c:pt>
                <c:pt idx="59284">
                  <c:v>42721.448703703703</c:v>
                </c:pt>
                <c:pt idx="59285">
                  <c:v>42721.44871527778</c:v>
                </c:pt>
                <c:pt idx="59286">
                  <c:v>42721.448738425926</c:v>
                </c:pt>
                <c:pt idx="59287">
                  <c:v>42721.448750000003</c:v>
                </c:pt>
                <c:pt idx="59288">
                  <c:v>42721.448773148149</c:v>
                </c:pt>
                <c:pt idx="59289">
                  <c:v>42721.448784722219</c:v>
                </c:pt>
                <c:pt idx="59290">
                  <c:v>42721.448807870373</c:v>
                </c:pt>
                <c:pt idx="59291">
                  <c:v>42721.448819444442</c:v>
                </c:pt>
                <c:pt idx="59292">
                  <c:v>42721.448842592596</c:v>
                </c:pt>
                <c:pt idx="59293">
                  <c:v>42721.448854166665</c:v>
                </c:pt>
                <c:pt idx="59294">
                  <c:v>42721.448877314811</c:v>
                </c:pt>
                <c:pt idx="59295">
                  <c:v>42721.448888888888</c:v>
                </c:pt>
                <c:pt idx="59296">
                  <c:v>42721.448912037034</c:v>
                </c:pt>
                <c:pt idx="59297">
                  <c:v>42721.448923611111</c:v>
                </c:pt>
                <c:pt idx="59298">
                  <c:v>42721.448946759258</c:v>
                </c:pt>
                <c:pt idx="59299">
                  <c:v>42721.448969907404</c:v>
                </c:pt>
                <c:pt idx="59300">
                  <c:v>42721.448981481481</c:v>
                </c:pt>
                <c:pt idx="59301">
                  <c:v>42721.449004629627</c:v>
                </c:pt>
                <c:pt idx="59302">
                  <c:v>42721.449016203704</c:v>
                </c:pt>
                <c:pt idx="59303">
                  <c:v>42721.44903935185</c:v>
                </c:pt>
                <c:pt idx="59304">
                  <c:v>42721.449050925927</c:v>
                </c:pt>
                <c:pt idx="59305">
                  <c:v>42721.449074074073</c:v>
                </c:pt>
                <c:pt idx="59306">
                  <c:v>42721.44908564815</c:v>
                </c:pt>
                <c:pt idx="59307">
                  <c:v>42721.449108796296</c:v>
                </c:pt>
                <c:pt idx="59308">
                  <c:v>42721.449120370373</c:v>
                </c:pt>
                <c:pt idx="59309">
                  <c:v>42721.449143518519</c:v>
                </c:pt>
                <c:pt idx="59310">
                  <c:v>42721.449155092596</c:v>
                </c:pt>
                <c:pt idx="59311">
                  <c:v>42721.449178240742</c:v>
                </c:pt>
                <c:pt idx="59312">
                  <c:v>42721.449201388888</c:v>
                </c:pt>
                <c:pt idx="59313">
                  <c:v>42721.449212962965</c:v>
                </c:pt>
                <c:pt idx="59314">
                  <c:v>42721.449236111112</c:v>
                </c:pt>
                <c:pt idx="59315">
                  <c:v>42721.449247685188</c:v>
                </c:pt>
                <c:pt idx="59316">
                  <c:v>42721.449270833335</c:v>
                </c:pt>
                <c:pt idx="59317">
                  <c:v>42721.449282407404</c:v>
                </c:pt>
                <c:pt idx="59318">
                  <c:v>42721.449305555558</c:v>
                </c:pt>
                <c:pt idx="59319">
                  <c:v>42721.449317129627</c:v>
                </c:pt>
                <c:pt idx="59320">
                  <c:v>42721.449340277781</c:v>
                </c:pt>
                <c:pt idx="59321">
                  <c:v>42721.44935185185</c:v>
                </c:pt>
                <c:pt idx="59322">
                  <c:v>42721.449374999997</c:v>
                </c:pt>
                <c:pt idx="59323">
                  <c:v>42721.449386574073</c:v>
                </c:pt>
                <c:pt idx="59324">
                  <c:v>42721.44940972222</c:v>
                </c:pt>
                <c:pt idx="59325">
                  <c:v>42721.449432870373</c:v>
                </c:pt>
                <c:pt idx="59326">
                  <c:v>42721.449444444443</c:v>
                </c:pt>
                <c:pt idx="59327">
                  <c:v>42721.449467592596</c:v>
                </c:pt>
                <c:pt idx="59328">
                  <c:v>42721.449479166666</c:v>
                </c:pt>
                <c:pt idx="59329">
                  <c:v>42721.449502314812</c:v>
                </c:pt>
                <c:pt idx="59330">
                  <c:v>42721.449513888889</c:v>
                </c:pt>
                <c:pt idx="59331">
                  <c:v>42721.449537037035</c:v>
                </c:pt>
                <c:pt idx="59332">
                  <c:v>42721.449548611112</c:v>
                </c:pt>
                <c:pt idx="59333">
                  <c:v>42721.449571759258</c:v>
                </c:pt>
                <c:pt idx="59334">
                  <c:v>42721.449583333335</c:v>
                </c:pt>
                <c:pt idx="59335">
                  <c:v>42721.449606481481</c:v>
                </c:pt>
                <c:pt idx="59336">
                  <c:v>42721.449618055558</c:v>
                </c:pt>
                <c:pt idx="59337">
                  <c:v>42721.449641203704</c:v>
                </c:pt>
                <c:pt idx="59338">
                  <c:v>42721.449664351851</c:v>
                </c:pt>
                <c:pt idx="59339">
                  <c:v>42721.449675925927</c:v>
                </c:pt>
                <c:pt idx="59340">
                  <c:v>42721.449699074074</c:v>
                </c:pt>
                <c:pt idx="59341">
                  <c:v>42721.44971064815</c:v>
                </c:pt>
                <c:pt idx="59342">
                  <c:v>42721.449733796297</c:v>
                </c:pt>
                <c:pt idx="59343">
                  <c:v>42721.449745370373</c:v>
                </c:pt>
                <c:pt idx="59344">
                  <c:v>42721.44976851852</c:v>
                </c:pt>
                <c:pt idx="59345">
                  <c:v>42721.449780092589</c:v>
                </c:pt>
                <c:pt idx="59346">
                  <c:v>42721.449803240743</c:v>
                </c:pt>
                <c:pt idx="59347">
                  <c:v>42721.449814814812</c:v>
                </c:pt>
                <c:pt idx="59348">
                  <c:v>42721.449837962966</c:v>
                </c:pt>
                <c:pt idx="59349">
                  <c:v>42721.449849537035</c:v>
                </c:pt>
                <c:pt idx="59350">
                  <c:v>42721.449872685182</c:v>
                </c:pt>
                <c:pt idx="59351">
                  <c:v>42721.449895833335</c:v>
                </c:pt>
                <c:pt idx="59352">
                  <c:v>42721.449907407405</c:v>
                </c:pt>
                <c:pt idx="59353">
                  <c:v>42721.449930555558</c:v>
                </c:pt>
                <c:pt idx="59354">
                  <c:v>42721.449942129628</c:v>
                </c:pt>
                <c:pt idx="59355">
                  <c:v>42721.449965277781</c:v>
                </c:pt>
                <c:pt idx="59356">
                  <c:v>42721.449976851851</c:v>
                </c:pt>
                <c:pt idx="59357">
                  <c:v>42721.45</c:v>
                </c:pt>
                <c:pt idx="59358">
                  <c:v>42721.450011574074</c:v>
                </c:pt>
                <c:pt idx="59359">
                  <c:v>42721.45003472222</c:v>
                </c:pt>
                <c:pt idx="59360">
                  <c:v>42721.450046296297</c:v>
                </c:pt>
                <c:pt idx="59361">
                  <c:v>42721.450069444443</c:v>
                </c:pt>
                <c:pt idx="59362">
                  <c:v>42721.45008101852</c:v>
                </c:pt>
                <c:pt idx="59363">
                  <c:v>42721.450104166666</c:v>
                </c:pt>
                <c:pt idx="59364">
                  <c:v>42721.450127314813</c:v>
                </c:pt>
                <c:pt idx="59365">
                  <c:v>42721.450138888889</c:v>
                </c:pt>
                <c:pt idx="59366">
                  <c:v>42721.450162037036</c:v>
                </c:pt>
                <c:pt idx="59367">
                  <c:v>42721.450173611112</c:v>
                </c:pt>
                <c:pt idx="59368">
                  <c:v>42721.450196759259</c:v>
                </c:pt>
                <c:pt idx="59369">
                  <c:v>42721.450208333335</c:v>
                </c:pt>
                <c:pt idx="59370">
                  <c:v>42721.450231481482</c:v>
                </c:pt>
                <c:pt idx="59371">
                  <c:v>42721.450243055559</c:v>
                </c:pt>
                <c:pt idx="59372">
                  <c:v>42721.450266203705</c:v>
                </c:pt>
                <c:pt idx="59373">
                  <c:v>42721.450277777774</c:v>
                </c:pt>
                <c:pt idx="59374">
                  <c:v>42721.450300925928</c:v>
                </c:pt>
                <c:pt idx="59375">
                  <c:v>42721.450312499997</c:v>
                </c:pt>
                <c:pt idx="59376">
                  <c:v>42721.450335648151</c:v>
                </c:pt>
                <c:pt idx="59377">
                  <c:v>42721.450358796297</c:v>
                </c:pt>
                <c:pt idx="59378">
                  <c:v>42721.450370370374</c:v>
                </c:pt>
                <c:pt idx="59379">
                  <c:v>42721.45039351852</c:v>
                </c:pt>
                <c:pt idx="59380">
                  <c:v>42721.45040509259</c:v>
                </c:pt>
                <c:pt idx="59381">
                  <c:v>42721.450428240743</c:v>
                </c:pt>
                <c:pt idx="59382">
                  <c:v>42721.450439814813</c:v>
                </c:pt>
                <c:pt idx="59383">
                  <c:v>42721.450462962966</c:v>
                </c:pt>
                <c:pt idx="59384">
                  <c:v>42721.450474537036</c:v>
                </c:pt>
                <c:pt idx="59385">
                  <c:v>42721.450497685182</c:v>
                </c:pt>
                <c:pt idx="59386">
                  <c:v>42721.450509259259</c:v>
                </c:pt>
                <c:pt idx="59387">
                  <c:v>42721.450532407405</c:v>
                </c:pt>
                <c:pt idx="59388">
                  <c:v>42721.450543981482</c:v>
                </c:pt>
                <c:pt idx="59389">
                  <c:v>42721.450567129628</c:v>
                </c:pt>
                <c:pt idx="59390">
                  <c:v>42721.450590277775</c:v>
                </c:pt>
                <c:pt idx="59391">
                  <c:v>42721.450601851851</c:v>
                </c:pt>
                <c:pt idx="59392">
                  <c:v>42721.450624999998</c:v>
                </c:pt>
                <c:pt idx="59393">
                  <c:v>42721.450636574074</c:v>
                </c:pt>
                <c:pt idx="59394">
                  <c:v>42721.450659722221</c:v>
                </c:pt>
                <c:pt idx="59395">
                  <c:v>42721.450671296298</c:v>
                </c:pt>
                <c:pt idx="59396">
                  <c:v>42721.450694444444</c:v>
                </c:pt>
                <c:pt idx="59397">
                  <c:v>42721.450706018521</c:v>
                </c:pt>
                <c:pt idx="59398">
                  <c:v>42721.450729166667</c:v>
                </c:pt>
                <c:pt idx="59399">
                  <c:v>42721.450740740744</c:v>
                </c:pt>
                <c:pt idx="59400">
                  <c:v>42721.45076388889</c:v>
                </c:pt>
                <c:pt idx="59401">
                  <c:v>42721.450775462959</c:v>
                </c:pt>
                <c:pt idx="59402">
                  <c:v>42721.450798611113</c:v>
                </c:pt>
                <c:pt idx="59403">
                  <c:v>42721.450821759259</c:v>
                </c:pt>
                <c:pt idx="59404">
                  <c:v>42721.450833333336</c:v>
                </c:pt>
                <c:pt idx="59405">
                  <c:v>42721.450856481482</c:v>
                </c:pt>
                <c:pt idx="59406">
                  <c:v>42721.450868055559</c:v>
                </c:pt>
                <c:pt idx="59407">
                  <c:v>42721.450891203705</c:v>
                </c:pt>
                <c:pt idx="59408">
                  <c:v>42721.450902777775</c:v>
                </c:pt>
                <c:pt idx="59409">
                  <c:v>42721.450925925928</c:v>
                </c:pt>
                <c:pt idx="59410">
                  <c:v>42721.450937499998</c:v>
                </c:pt>
                <c:pt idx="59411">
                  <c:v>42721.450960648152</c:v>
                </c:pt>
                <c:pt idx="59412">
                  <c:v>42721.450972222221</c:v>
                </c:pt>
                <c:pt idx="59413">
                  <c:v>42721.450995370367</c:v>
                </c:pt>
                <c:pt idx="59414">
                  <c:v>42721.451006944444</c:v>
                </c:pt>
                <c:pt idx="59415">
                  <c:v>42721.45103009259</c:v>
                </c:pt>
                <c:pt idx="59416">
                  <c:v>42721.451053240744</c:v>
                </c:pt>
                <c:pt idx="59417">
                  <c:v>42721.451064814813</c:v>
                </c:pt>
                <c:pt idx="59418">
                  <c:v>42721.45108796296</c:v>
                </c:pt>
                <c:pt idx="59419">
                  <c:v>42721.451099537036</c:v>
                </c:pt>
                <c:pt idx="59420">
                  <c:v>42721.451122685183</c:v>
                </c:pt>
                <c:pt idx="59421">
                  <c:v>42721.45113425926</c:v>
                </c:pt>
                <c:pt idx="59422">
                  <c:v>42721.451157407406</c:v>
                </c:pt>
                <c:pt idx="59423">
                  <c:v>42721.451168981483</c:v>
                </c:pt>
                <c:pt idx="59424">
                  <c:v>42721.451192129629</c:v>
                </c:pt>
                <c:pt idx="59425">
                  <c:v>42721.451203703706</c:v>
                </c:pt>
                <c:pt idx="59426">
                  <c:v>42721.451226851852</c:v>
                </c:pt>
                <c:pt idx="59427">
                  <c:v>42721.451238425929</c:v>
                </c:pt>
                <c:pt idx="59428">
                  <c:v>42721.451261574075</c:v>
                </c:pt>
                <c:pt idx="59429">
                  <c:v>42721.451284722221</c:v>
                </c:pt>
                <c:pt idx="59430">
                  <c:v>42721.451296296298</c:v>
                </c:pt>
                <c:pt idx="59431">
                  <c:v>42721.451319444444</c:v>
                </c:pt>
                <c:pt idx="59432">
                  <c:v>42721.451331018521</c:v>
                </c:pt>
                <c:pt idx="59433">
                  <c:v>42721.451354166667</c:v>
                </c:pt>
                <c:pt idx="59434">
                  <c:v>42721.451365740744</c:v>
                </c:pt>
                <c:pt idx="59435">
                  <c:v>42721.451388888891</c:v>
                </c:pt>
                <c:pt idx="59436">
                  <c:v>42721.45140046296</c:v>
                </c:pt>
                <c:pt idx="59437">
                  <c:v>42721.451423611114</c:v>
                </c:pt>
                <c:pt idx="59438">
                  <c:v>42721.451435185183</c:v>
                </c:pt>
                <c:pt idx="59439">
                  <c:v>42721.451458333337</c:v>
                </c:pt>
                <c:pt idx="59440">
                  <c:v>42721.451469907406</c:v>
                </c:pt>
                <c:pt idx="59441">
                  <c:v>42721.451493055552</c:v>
                </c:pt>
                <c:pt idx="59442">
                  <c:v>42721.451516203706</c:v>
                </c:pt>
                <c:pt idx="59443">
                  <c:v>42721.451527777775</c:v>
                </c:pt>
                <c:pt idx="59444">
                  <c:v>42721.451550925929</c:v>
                </c:pt>
                <c:pt idx="59445">
                  <c:v>42721.451562499999</c:v>
                </c:pt>
                <c:pt idx="59446">
                  <c:v>42721.451585648145</c:v>
                </c:pt>
                <c:pt idx="59447">
                  <c:v>42721.451597222222</c:v>
                </c:pt>
                <c:pt idx="59448">
                  <c:v>42721.451620370368</c:v>
                </c:pt>
                <c:pt idx="59449">
                  <c:v>42721.451631944445</c:v>
                </c:pt>
                <c:pt idx="59450">
                  <c:v>42721.451655092591</c:v>
                </c:pt>
                <c:pt idx="59451">
                  <c:v>42721.451666666668</c:v>
                </c:pt>
                <c:pt idx="59452">
                  <c:v>42721.451689814814</c:v>
                </c:pt>
                <c:pt idx="59453">
                  <c:v>42721.451701388891</c:v>
                </c:pt>
                <c:pt idx="59454">
                  <c:v>42721.451724537037</c:v>
                </c:pt>
                <c:pt idx="59455">
                  <c:v>42721.451747685183</c:v>
                </c:pt>
                <c:pt idx="59456">
                  <c:v>42721.45175925926</c:v>
                </c:pt>
                <c:pt idx="59457">
                  <c:v>42721.451782407406</c:v>
                </c:pt>
                <c:pt idx="59458">
                  <c:v>42721.451793981483</c:v>
                </c:pt>
                <c:pt idx="59459">
                  <c:v>42721.451817129629</c:v>
                </c:pt>
                <c:pt idx="59460">
                  <c:v>42721.451828703706</c:v>
                </c:pt>
                <c:pt idx="59461">
                  <c:v>42721.451851851853</c:v>
                </c:pt>
                <c:pt idx="59462">
                  <c:v>42721.451863425929</c:v>
                </c:pt>
                <c:pt idx="59463">
                  <c:v>42721.451886574076</c:v>
                </c:pt>
                <c:pt idx="59464">
                  <c:v>42721.451898148145</c:v>
                </c:pt>
                <c:pt idx="59465">
                  <c:v>42721.451921296299</c:v>
                </c:pt>
                <c:pt idx="59466">
                  <c:v>42721.451932870368</c:v>
                </c:pt>
                <c:pt idx="59467">
                  <c:v>42721.451956018522</c:v>
                </c:pt>
                <c:pt idx="59468">
                  <c:v>42721.451967592591</c:v>
                </c:pt>
                <c:pt idx="59469">
                  <c:v>42721.451990740738</c:v>
                </c:pt>
                <c:pt idx="59470">
                  <c:v>42721.452013888891</c:v>
                </c:pt>
                <c:pt idx="59471">
                  <c:v>42721.452025462961</c:v>
                </c:pt>
                <c:pt idx="59472">
                  <c:v>42721.452048611114</c:v>
                </c:pt>
                <c:pt idx="59473">
                  <c:v>42721.452060185184</c:v>
                </c:pt>
                <c:pt idx="59474">
                  <c:v>42721.45208333333</c:v>
                </c:pt>
                <c:pt idx="59475">
                  <c:v>42721.452094907407</c:v>
                </c:pt>
                <c:pt idx="59476">
                  <c:v>42721.452118055553</c:v>
                </c:pt>
                <c:pt idx="59477">
                  <c:v>42721.45212962963</c:v>
                </c:pt>
                <c:pt idx="59478">
                  <c:v>42721.452152777776</c:v>
                </c:pt>
                <c:pt idx="59479">
                  <c:v>42721.452164351853</c:v>
                </c:pt>
                <c:pt idx="59480">
                  <c:v>42721.452187499999</c:v>
                </c:pt>
                <c:pt idx="59481">
                  <c:v>42721.452199074076</c:v>
                </c:pt>
                <c:pt idx="59482">
                  <c:v>42721.452222222222</c:v>
                </c:pt>
                <c:pt idx="59483">
                  <c:v>42721.452245370368</c:v>
                </c:pt>
                <c:pt idx="59484">
                  <c:v>42721.452256944445</c:v>
                </c:pt>
                <c:pt idx="59485">
                  <c:v>42721.452280092592</c:v>
                </c:pt>
                <c:pt idx="59486">
                  <c:v>42721.452291666668</c:v>
                </c:pt>
                <c:pt idx="59487">
                  <c:v>42721.452314814815</c:v>
                </c:pt>
                <c:pt idx="59488">
                  <c:v>42721.452326388891</c:v>
                </c:pt>
                <c:pt idx="59489">
                  <c:v>42721.452349537038</c:v>
                </c:pt>
                <c:pt idx="59490">
                  <c:v>42721.452361111114</c:v>
                </c:pt>
                <c:pt idx="59491">
                  <c:v>42721.452384259261</c:v>
                </c:pt>
                <c:pt idx="59492">
                  <c:v>42721.45239583333</c:v>
                </c:pt>
                <c:pt idx="59493">
                  <c:v>42721.452418981484</c:v>
                </c:pt>
                <c:pt idx="59494">
                  <c:v>42721.452430555553</c:v>
                </c:pt>
                <c:pt idx="59495">
                  <c:v>42721.452453703707</c:v>
                </c:pt>
                <c:pt idx="59496">
                  <c:v>42721.452476851853</c:v>
                </c:pt>
                <c:pt idx="59497">
                  <c:v>42721.452488425923</c:v>
                </c:pt>
                <c:pt idx="59498">
                  <c:v>42721.452511574076</c:v>
                </c:pt>
                <c:pt idx="59499">
                  <c:v>42721.452523148146</c:v>
                </c:pt>
                <c:pt idx="59500">
                  <c:v>42721.452546296299</c:v>
                </c:pt>
                <c:pt idx="59501">
                  <c:v>42721.452557870369</c:v>
                </c:pt>
                <c:pt idx="59502">
                  <c:v>42721.452581018515</c:v>
                </c:pt>
                <c:pt idx="59503">
                  <c:v>42721.452592592592</c:v>
                </c:pt>
                <c:pt idx="59504">
                  <c:v>42721.452615740738</c:v>
                </c:pt>
                <c:pt idx="59505">
                  <c:v>42721.452627314815</c:v>
                </c:pt>
                <c:pt idx="59506">
                  <c:v>42721.452650462961</c:v>
                </c:pt>
                <c:pt idx="59507">
                  <c:v>42721.452662037038</c:v>
                </c:pt>
                <c:pt idx="59508">
                  <c:v>42721.452685185184</c:v>
                </c:pt>
                <c:pt idx="59509">
                  <c:v>42721.452708333331</c:v>
                </c:pt>
                <c:pt idx="59510">
                  <c:v>42721.452719907407</c:v>
                </c:pt>
                <c:pt idx="59511">
                  <c:v>42721.452743055554</c:v>
                </c:pt>
                <c:pt idx="59512">
                  <c:v>42721.45275462963</c:v>
                </c:pt>
                <c:pt idx="59513">
                  <c:v>42721.452777777777</c:v>
                </c:pt>
                <c:pt idx="59514">
                  <c:v>42721.452789351853</c:v>
                </c:pt>
                <c:pt idx="59515">
                  <c:v>42721.4528125</c:v>
                </c:pt>
                <c:pt idx="59516">
                  <c:v>42721.452824074076</c:v>
                </c:pt>
                <c:pt idx="59517">
                  <c:v>42721.452847222223</c:v>
                </c:pt>
                <c:pt idx="59518">
                  <c:v>42721.4528587963</c:v>
                </c:pt>
                <c:pt idx="59519">
                  <c:v>42721.452881944446</c:v>
                </c:pt>
                <c:pt idx="59520">
                  <c:v>42721.452893518515</c:v>
                </c:pt>
                <c:pt idx="59521">
                  <c:v>42721.452916666669</c:v>
                </c:pt>
                <c:pt idx="59522">
                  <c:v>42721.452939814815</c:v>
                </c:pt>
                <c:pt idx="59523">
                  <c:v>42721.452951388892</c:v>
                </c:pt>
                <c:pt idx="59524">
                  <c:v>42721.452974537038</c:v>
                </c:pt>
                <c:pt idx="59525">
                  <c:v>42721.452986111108</c:v>
                </c:pt>
                <c:pt idx="59526">
                  <c:v>42721.453009259261</c:v>
                </c:pt>
                <c:pt idx="59527">
                  <c:v>42721.453020833331</c:v>
                </c:pt>
                <c:pt idx="59528">
                  <c:v>42721.453043981484</c:v>
                </c:pt>
                <c:pt idx="59529">
                  <c:v>42721.453055555554</c:v>
                </c:pt>
                <c:pt idx="59530">
                  <c:v>42721.4530787037</c:v>
                </c:pt>
                <c:pt idx="59531">
                  <c:v>42721.453090277777</c:v>
                </c:pt>
                <c:pt idx="59532">
                  <c:v>42721.453113425923</c:v>
                </c:pt>
                <c:pt idx="59533">
                  <c:v>42721.453125</c:v>
                </c:pt>
                <c:pt idx="59534">
                  <c:v>42721.453148148146</c:v>
                </c:pt>
                <c:pt idx="59535">
                  <c:v>42721.4531712963</c:v>
                </c:pt>
                <c:pt idx="59536">
                  <c:v>42721.453182870369</c:v>
                </c:pt>
                <c:pt idx="59537">
                  <c:v>42721.453206018516</c:v>
                </c:pt>
                <c:pt idx="59538">
                  <c:v>42721.453217592592</c:v>
                </c:pt>
                <c:pt idx="59539">
                  <c:v>42721.453240740739</c:v>
                </c:pt>
                <c:pt idx="59540">
                  <c:v>42721.453252314815</c:v>
                </c:pt>
                <c:pt idx="59541">
                  <c:v>42721.453275462962</c:v>
                </c:pt>
                <c:pt idx="59542">
                  <c:v>42721.453287037039</c:v>
                </c:pt>
                <c:pt idx="59543">
                  <c:v>42721.453310185185</c:v>
                </c:pt>
                <c:pt idx="59544">
                  <c:v>42721.453321759262</c:v>
                </c:pt>
                <c:pt idx="59545">
                  <c:v>42721.453344907408</c:v>
                </c:pt>
                <c:pt idx="59546">
                  <c:v>42721.453356481485</c:v>
                </c:pt>
                <c:pt idx="59547">
                  <c:v>42721.453379629631</c:v>
                </c:pt>
                <c:pt idx="59548">
                  <c:v>42721.453402777777</c:v>
                </c:pt>
                <c:pt idx="59549">
                  <c:v>42721.453414351854</c:v>
                </c:pt>
                <c:pt idx="59550">
                  <c:v>42721.4534375</c:v>
                </c:pt>
                <c:pt idx="59551">
                  <c:v>42721.453449074077</c:v>
                </c:pt>
                <c:pt idx="59552">
                  <c:v>42721.453472222223</c:v>
                </c:pt>
                <c:pt idx="59553">
                  <c:v>42721.453483796293</c:v>
                </c:pt>
                <c:pt idx="59554">
                  <c:v>42721.453506944446</c:v>
                </c:pt>
                <c:pt idx="59555">
                  <c:v>42721.453518518516</c:v>
                </c:pt>
                <c:pt idx="59556">
                  <c:v>42721.453541666669</c:v>
                </c:pt>
                <c:pt idx="59557">
                  <c:v>42721.453553240739</c:v>
                </c:pt>
                <c:pt idx="59558">
                  <c:v>42721.453576388885</c:v>
                </c:pt>
                <c:pt idx="59559">
                  <c:v>42721.453587962962</c:v>
                </c:pt>
                <c:pt idx="59560">
                  <c:v>42721.453611111108</c:v>
                </c:pt>
                <c:pt idx="59561">
                  <c:v>42721.453634259262</c:v>
                </c:pt>
                <c:pt idx="59562">
                  <c:v>42721.453645833331</c:v>
                </c:pt>
                <c:pt idx="59563">
                  <c:v>42721.453668981485</c:v>
                </c:pt>
                <c:pt idx="59564">
                  <c:v>42721.453680555554</c:v>
                </c:pt>
                <c:pt idx="59565">
                  <c:v>42721.453703703701</c:v>
                </c:pt>
                <c:pt idx="59566">
                  <c:v>42721.453715277778</c:v>
                </c:pt>
                <c:pt idx="59567">
                  <c:v>42721.453738425924</c:v>
                </c:pt>
                <c:pt idx="59568">
                  <c:v>42721.453750000001</c:v>
                </c:pt>
                <c:pt idx="59569">
                  <c:v>42721.453773148147</c:v>
                </c:pt>
                <c:pt idx="59570">
                  <c:v>42721.453784722224</c:v>
                </c:pt>
                <c:pt idx="59571">
                  <c:v>42721.45380787037</c:v>
                </c:pt>
                <c:pt idx="59572">
                  <c:v>42721.453819444447</c:v>
                </c:pt>
                <c:pt idx="59573">
                  <c:v>42721.453842592593</c:v>
                </c:pt>
                <c:pt idx="59574">
                  <c:v>42721.453865740739</c:v>
                </c:pt>
                <c:pt idx="59575">
                  <c:v>42721.453877314816</c:v>
                </c:pt>
                <c:pt idx="59576">
                  <c:v>42721.453900462962</c:v>
                </c:pt>
                <c:pt idx="59577">
                  <c:v>42721.453912037039</c:v>
                </c:pt>
                <c:pt idx="59578">
                  <c:v>42721.453935185185</c:v>
                </c:pt>
                <c:pt idx="59579">
                  <c:v>42721.453946759262</c:v>
                </c:pt>
                <c:pt idx="59580">
                  <c:v>42721.453969907408</c:v>
                </c:pt>
                <c:pt idx="59581">
                  <c:v>42721.453981481478</c:v>
                </c:pt>
                <c:pt idx="59582">
                  <c:v>42721.454004629632</c:v>
                </c:pt>
                <c:pt idx="59583">
                  <c:v>42721.454016203701</c:v>
                </c:pt>
                <c:pt idx="59584">
                  <c:v>42721.454039351855</c:v>
                </c:pt>
                <c:pt idx="59585">
                  <c:v>42721.454050925924</c:v>
                </c:pt>
                <c:pt idx="59586">
                  <c:v>42721.454074074078</c:v>
                </c:pt>
                <c:pt idx="59587">
                  <c:v>42721.454097222224</c:v>
                </c:pt>
                <c:pt idx="59588">
                  <c:v>42721.454108796293</c:v>
                </c:pt>
                <c:pt idx="59589">
                  <c:v>42721.454131944447</c:v>
                </c:pt>
                <c:pt idx="59590">
                  <c:v>42721.454143518517</c:v>
                </c:pt>
                <c:pt idx="59591">
                  <c:v>42721.45416666667</c:v>
                </c:pt>
                <c:pt idx="59592">
                  <c:v>42721.45417824074</c:v>
                </c:pt>
                <c:pt idx="59593">
                  <c:v>42721.454201388886</c:v>
                </c:pt>
                <c:pt idx="59594">
                  <c:v>42721.454212962963</c:v>
                </c:pt>
                <c:pt idx="59595">
                  <c:v>42721.454236111109</c:v>
                </c:pt>
                <c:pt idx="59596">
                  <c:v>42721.454247685186</c:v>
                </c:pt>
                <c:pt idx="59597">
                  <c:v>42721.454270833332</c:v>
                </c:pt>
                <c:pt idx="59598">
                  <c:v>42721.454282407409</c:v>
                </c:pt>
                <c:pt idx="59599">
                  <c:v>42721.454305555555</c:v>
                </c:pt>
                <c:pt idx="59600">
                  <c:v>42721.454328703701</c:v>
                </c:pt>
                <c:pt idx="59601">
                  <c:v>42721.454340277778</c:v>
                </c:pt>
                <c:pt idx="59602">
                  <c:v>42721.454363425924</c:v>
                </c:pt>
                <c:pt idx="59603">
                  <c:v>42721.454375000001</c:v>
                </c:pt>
                <c:pt idx="59604">
                  <c:v>42721.454398148147</c:v>
                </c:pt>
                <c:pt idx="59605">
                  <c:v>42721.454409722224</c:v>
                </c:pt>
                <c:pt idx="59606">
                  <c:v>42721.454432870371</c:v>
                </c:pt>
                <c:pt idx="59607">
                  <c:v>42721.454444444447</c:v>
                </c:pt>
                <c:pt idx="59608">
                  <c:v>42721.454467592594</c:v>
                </c:pt>
                <c:pt idx="59609">
                  <c:v>42721.454479166663</c:v>
                </c:pt>
                <c:pt idx="59610">
                  <c:v>42721.454502314817</c:v>
                </c:pt>
                <c:pt idx="59611">
                  <c:v>42721.454513888886</c:v>
                </c:pt>
                <c:pt idx="59612">
                  <c:v>42721.45453703704</c:v>
                </c:pt>
                <c:pt idx="59613">
                  <c:v>42721.454560185186</c:v>
                </c:pt>
                <c:pt idx="59614">
                  <c:v>42721.454571759263</c:v>
                </c:pt>
                <c:pt idx="59615">
                  <c:v>42721.454594907409</c:v>
                </c:pt>
                <c:pt idx="59616">
                  <c:v>42721.454606481479</c:v>
                </c:pt>
                <c:pt idx="59617">
                  <c:v>42721.454629629632</c:v>
                </c:pt>
                <c:pt idx="59618">
                  <c:v>42721.454641203702</c:v>
                </c:pt>
                <c:pt idx="59619">
                  <c:v>42721.454664351855</c:v>
                </c:pt>
                <c:pt idx="59620">
                  <c:v>42721.454675925925</c:v>
                </c:pt>
                <c:pt idx="59621">
                  <c:v>42721.454699074071</c:v>
                </c:pt>
                <c:pt idx="59622">
                  <c:v>42721.454710648148</c:v>
                </c:pt>
                <c:pt idx="59623">
                  <c:v>42721.454733796294</c:v>
                </c:pt>
                <c:pt idx="59624">
                  <c:v>42721.454745370371</c:v>
                </c:pt>
                <c:pt idx="59625">
                  <c:v>42721.454768518517</c:v>
                </c:pt>
                <c:pt idx="59626">
                  <c:v>42721.454780092594</c:v>
                </c:pt>
                <c:pt idx="59627">
                  <c:v>42721.45480324074</c:v>
                </c:pt>
                <c:pt idx="59628">
                  <c:v>42721.454826388886</c:v>
                </c:pt>
                <c:pt idx="59629">
                  <c:v>42721.454837962963</c:v>
                </c:pt>
                <c:pt idx="59630">
                  <c:v>42721.454861111109</c:v>
                </c:pt>
                <c:pt idx="59631">
                  <c:v>42721.454872685186</c:v>
                </c:pt>
                <c:pt idx="59632">
                  <c:v>42721.454895833333</c:v>
                </c:pt>
                <c:pt idx="59633">
                  <c:v>42721.454907407409</c:v>
                </c:pt>
                <c:pt idx="59634">
                  <c:v>42721.454930555556</c:v>
                </c:pt>
                <c:pt idx="59635">
                  <c:v>42721.454942129632</c:v>
                </c:pt>
                <c:pt idx="59636">
                  <c:v>42721.454965277779</c:v>
                </c:pt>
                <c:pt idx="59637">
                  <c:v>42721.454976851855</c:v>
                </c:pt>
                <c:pt idx="59638">
                  <c:v>42721.455000000002</c:v>
                </c:pt>
                <c:pt idx="59639">
                  <c:v>42721.455011574071</c:v>
                </c:pt>
                <c:pt idx="59640">
                  <c:v>42721.455034722225</c:v>
                </c:pt>
                <c:pt idx="59641">
                  <c:v>42721.455057870371</c:v>
                </c:pt>
                <c:pt idx="59642">
                  <c:v>42721.455069444448</c:v>
                </c:pt>
                <c:pt idx="59643">
                  <c:v>42721.455092592594</c:v>
                </c:pt>
                <c:pt idx="59644">
                  <c:v>42721.455104166664</c:v>
                </c:pt>
                <c:pt idx="59645">
                  <c:v>42721.455127314817</c:v>
                </c:pt>
                <c:pt idx="59646">
                  <c:v>42721.455138888887</c:v>
                </c:pt>
                <c:pt idx="59647">
                  <c:v>42721.45516203704</c:v>
                </c:pt>
                <c:pt idx="59648">
                  <c:v>42721.45517361111</c:v>
                </c:pt>
                <c:pt idx="59649">
                  <c:v>42721.455196759256</c:v>
                </c:pt>
                <c:pt idx="59650">
                  <c:v>42721.455208333333</c:v>
                </c:pt>
                <c:pt idx="59651">
                  <c:v>42721.455231481479</c:v>
                </c:pt>
                <c:pt idx="59652">
                  <c:v>42721.455243055556</c:v>
                </c:pt>
                <c:pt idx="59653">
                  <c:v>42721.455266203702</c:v>
                </c:pt>
                <c:pt idx="59654">
                  <c:v>42721.455289351848</c:v>
                </c:pt>
                <c:pt idx="59655">
                  <c:v>42721.455300925925</c:v>
                </c:pt>
                <c:pt idx="59656">
                  <c:v>42721.455324074072</c:v>
                </c:pt>
                <c:pt idx="59657">
                  <c:v>42721.455335648148</c:v>
                </c:pt>
                <c:pt idx="59658">
                  <c:v>42721.455358796295</c:v>
                </c:pt>
                <c:pt idx="59659">
                  <c:v>42721.455370370371</c:v>
                </c:pt>
                <c:pt idx="59660">
                  <c:v>42721.455393518518</c:v>
                </c:pt>
                <c:pt idx="59661">
                  <c:v>42721.455405092594</c:v>
                </c:pt>
                <c:pt idx="59662">
                  <c:v>42721.455428240741</c:v>
                </c:pt>
                <c:pt idx="59663">
                  <c:v>42721.455439814818</c:v>
                </c:pt>
                <c:pt idx="59664">
                  <c:v>42721.455462962964</c:v>
                </c:pt>
                <c:pt idx="59665">
                  <c:v>42721.455474537041</c:v>
                </c:pt>
                <c:pt idx="59666">
                  <c:v>42721.455497685187</c:v>
                </c:pt>
                <c:pt idx="59667">
                  <c:v>42721.455520833333</c:v>
                </c:pt>
                <c:pt idx="59668">
                  <c:v>42721.45553240741</c:v>
                </c:pt>
                <c:pt idx="59669">
                  <c:v>42721.455555555556</c:v>
                </c:pt>
                <c:pt idx="59670">
                  <c:v>42721.455567129633</c:v>
                </c:pt>
                <c:pt idx="59671">
                  <c:v>42721.455590277779</c:v>
                </c:pt>
                <c:pt idx="59672">
                  <c:v>42721.455601851849</c:v>
                </c:pt>
                <c:pt idx="59673">
                  <c:v>42721.455625000002</c:v>
                </c:pt>
                <c:pt idx="59674">
                  <c:v>42721.455636574072</c:v>
                </c:pt>
                <c:pt idx="59675">
                  <c:v>42721.455659722225</c:v>
                </c:pt>
                <c:pt idx="59676">
                  <c:v>42721.455671296295</c:v>
                </c:pt>
                <c:pt idx="59677">
                  <c:v>42721.455694444441</c:v>
                </c:pt>
                <c:pt idx="59678">
                  <c:v>42721.455706018518</c:v>
                </c:pt>
                <c:pt idx="59679">
                  <c:v>42721.455729166664</c:v>
                </c:pt>
                <c:pt idx="59680">
                  <c:v>42721.455752314818</c:v>
                </c:pt>
                <c:pt idx="59681">
                  <c:v>42721.455763888887</c:v>
                </c:pt>
                <c:pt idx="59682">
                  <c:v>42721.455787037034</c:v>
                </c:pt>
                <c:pt idx="59683">
                  <c:v>42721.45579861111</c:v>
                </c:pt>
                <c:pt idx="59684">
                  <c:v>42721.455821759257</c:v>
                </c:pt>
                <c:pt idx="59685">
                  <c:v>42721.455833333333</c:v>
                </c:pt>
                <c:pt idx="59686">
                  <c:v>42721.45585648148</c:v>
                </c:pt>
                <c:pt idx="59687">
                  <c:v>42721.455868055556</c:v>
                </c:pt>
                <c:pt idx="59688">
                  <c:v>42721.455891203703</c:v>
                </c:pt>
                <c:pt idx="59689">
                  <c:v>42721.45590277778</c:v>
                </c:pt>
                <c:pt idx="59690">
                  <c:v>42721.455925925926</c:v>
                </c:pt>
                <c:pt idx="59691">
                  <c:v>42721.455937500003</c:v>
                </c:pt>
                <c:pt idx="59692">
                  <c:v>42721.455960648149</c:v>
                </c:pt>
                <c:pt idx="59693">
                  <c:v>42721.455983796295</c:v>
                </c:pt>
                <c:pt idx="59694">
                  <c:v>42721.455995370372</c:v>
                </c:pt>
                <c:pt idx="59695">
                  <c:v>42721.456018518518</c:v>
                </c:pt>
                <c:pt idx="59696">
                  <c:v>42721.456030092595</c:v>
                </c:pt>
                <c:pt idx="59697">
                  <c:v>42721.456053240741</c:v>
                </c:pt>
                <c:pt idx="59698">
                  <c:v>42721.456064814818</c:v>
                </c:pt>
                <c:pt idx="59699">
                  <c:v>42721.456087962964</c:v>
                </c:pt>
                <c:pt idx="59700">
                  <c:v>42721.456099537034</c:v>
                </c:pt>
                <c:pt idx="59701">
                  <c:v>42721.456122685187</c:v>
                </c:pt>
                <c:pt idx="59702">
                  <c:v>42721.456134259257</c:v>
                </c:pt>
                <c:pt idx="59703">
                  <c:v>42721.456157407411</c:v>
                </c:pt>
                <c:pt idx="59704">
                  <c:v>42721.45616898148</c:v>
                </c:pt>
                <c:pt idx="59705">
                  <c:v>42721.456192129626</c:v>
                </c:pt>
                <c:pt idx="59706">
                  <c:v>42721.45621527778</c:v>
                </c:pt>
                <c:pt idx="59707">
                  <c:v>42721.456226851849</c:v>
                </c:pt>
                <c:pt idx="59708">
                  <c:v>42721.456250000003</c:v>
                </c:pt>
                <c:pt idx="59709">
                  <c:v>42721.456261574072</c:v>
                </c:pt>
                <c:pt idx="59710">
                  <c:v>42721.456284722219</c:v>
                </c:pt>
                <c:pt idx="59711">
                  <c:v>42721.456296296295</c:v>
                </c:pt>
                <c:pt idx="59712">
                  <c:v>42721.456319444442</c:v>
                </c:pt>
                <c:pt idx="59713">
                  <c:v>42721.456331018519</c:v>
                </c:pt>
                <c:pt idx="59714">
                  <c:v>42721.456354166665</c:v>
                </c:pt>
                <c:pt idx="59715">
                  <c:v>42721.456365740742</c:v>
                </c:pt>
                <c:pt idx="59716">
                  <c:v>42721.456388888888</c:v>
                </c:pt>
                <c:pt idx="59717">
                  <c:v>42721.456400462965</c:v>
                </c:pt>
                <c:pt idx="59718">
                  <c:v>42721.456423611111</c:v>
                </c:pt>
                <c:pt idx="59719">
                  <c:v>42721.456446759257</c:v>
                </c:pt>
                <c:pt idx="59720">
                  <c:v>42721.456458333334</c:v>
                </c:pt>
                <c:pt idx="59721">
                  <c:v>42721.45648148148</c:v>
                </c:pt>
                <c:pt idx="59722">
                  <c:v>42721.456493055557</c:v>
                </c:pt>
                <c:pt idx="59723">
                  <c:v>42721.456516203703</c:v>
                </c:pt>
                <c:pt idx="59724">
                  <c:v>42721.45652777778</c:v>
                </c:pt>
                <c:pt idx="59725">
                  <c:v>42721.456550925926</c:v>
                </c:pt>
                <c:pt idx="59726">
                  <c:v>42721.456562500003</c:v>
                </c:pt>
                <c:pt idx="59727">
                  <c:v>42721.456585648149</c:v>
                </c:pt>
                <c:pt idx="59728">
                  <c:v>42721.456597222219</c:v>
                </c:pt>
                <c:pt idx="59729">
                  <c:v>42721.456620370373</c:v>
                </c:pt>
                <c:pt idx="59730">
                  <c:v>42721.456631944442</c:v>
                </c:pt>
                <c:pt idx="59731">
                  <c:v>42721.456655092596</c:v>
                </c:pt>
                <c:pt idx="59732">
                  <c:v>42721.456678240742</c:v>
                </c:pt>
                <c:pt idx="59733">
                  <c:v>42721.456689814811</c:v>
                </c:pt>
                <c:pt idx="59734">
                  <c:v>42721.456712962965</c:v>
                </c:pt>
                <c:pt idx="59735">
                  <c:v>42721.456724537034</c:v>
                </c:pt>
                <c:pt idx="59736">
                  <c:v>42721.456747685188</c:v>
                </c:pt>
                <c:pt idx="59737">
                  <c:v>42721.456759259258</c:v>
                </c:pt>
                <c:pt idx="59738">
                  <c:v>42721.456782407404</c:v>
                </c:pt>
                <c:pt idx="59739">
                  <c:v>42721.456793981481</c:v>
                </c:pt>
                <c:pt idx="59740">
                  <c:v>42721.456817129627</c:v>
                </c:pt>
                <c:pt idx="59741">
                  <c:v>42721.456828703704</c:v>
                </c:pt>
                <c:pt idx="59742">
                  <c:v>42721.45685185185</c:v>
                </c:pt>
                <c:pt idx="59743">
                  <c:v>42721.456863425927</c:v>
                </c:pt>
                <c:pt idx="59744">
                  <c:v>42721.456886574073</c:v>
                </c:pt>
                <c:pt idx="59745">
                  <c:v>42721.456909722219</c:v>
                </c:pt>
                <c:pt idx="59746">
                  <c:v>42721.456921296296</c:v>
                </c:pt>
                <c:pt idx="59747">
                  <c:v>42721.456944444442</c:v>
                </c:pt>
                <c:pt idx="59748">
                  <c:v>42721.456956018519</c:v>
                </c:pt>
                <c:pt idx="59749">
                  <c:v>42721.456979166665</c:v>
                </c:pt>
                <c:pt idx="59750">
                  <c:v>42721.456990740742</c:v>
                </c:pt>
                <c:pt idx="59751">
                  <c:v>42721.457013888888</c:v>
                </c:pt>
                <c:pt idx="59752">
                  <c:v>42721.457025462965</c:v>
                </c:pt>
                <c:pt idx="59753">
                  <c:v>42721.457048611112</c:v>
                </c:pt>
                <c:pt idx="59754">
                  <c:v>42721.457060185188</c:v>
                </c:pt>
                <c:pt idx="59755">
                  <c:v>42721.457083333335</c:v>
                </c:pt>
                <c:pt idx="59756">
                  <c:v>42721.457094907404</c:v>
                </c:pt>
                <c:pt idx="59757">
                  <c:v>42721.457118055558</c:v>
                </c:pt>
                <c:pt idx="59758">
                  <c:v>42721.457141203704</c:v>
                </c:pt>
                <c:pt idx="59759">
                  <c:v>42721.457152777781</c:v>
                </c:pt>
                <c:pt idx="59760">
                  <c:v>42721.457175925927</c:v>
                </c:pt>
                <c:pt idx="59761">
                  <c:v>42721.457187499997</c:v>
                </c:pt>
                <c:pt idx="59762">
                  <c:v>42721.45721064815</c:v>
                </c:pt>
                <c:pt idx="59763">
                  <c:v>42721.45722222222</c:v>
                </c:pt>
                <c:pt idx="59764">
                  <c:v>42721.457245370373</c:v>
                </c:pt>
                <c:pt idx="59765">
                  <c:v>42721.457256944443</c:v>
                </c:pt>
                <c:pt idx="59766">
                  <c:v>42721.457280092596</c:v>
                </c:pt>
                <c:pt idx="59767">
                  <c:v>42721.457291666666</c:v>
                </c:pt>
                <c:pt idx="59768">
                  <c:v>42721.457314814812</c:v>
                </c:pt>
                <c:pt idx="59769">
                  <c:v>42721.457326388889</c:v>
                </c:pt>
                <c:pt idx="59770">
                  <c:v>42721.457349537035</c:v>
                </c:pt>
                <c:pt idx="59771">
                  <c:v>42721.457372685189</c:v>
                </c:pt>
                <c:pt idx="59772">
                  <c:v>42721.457384259258</c:v>
                </c:pt>
                <c:pt idx="59773">
                  <c:v>42721.457407407404</c:v>
                </c:pt>
                <c:pt idx="59774">
                  <c:v>42721.457418981481</c:v>
                </c:pt>
                <c:pt idx="59775">
                  <c:v>42721.457442129627</c:v>
                </c:pt>
                <c:pt idx="59776">
                  <c:v>42721.457453703704</c:v>
                </c:pt>
                <c:pt idx="59777">
                  <c:v>42721.457476851851</c:v>
                </c:pt>
                <c:pt idx="59778">
                  <c:v>42721.457488425927</c:v>
                </c:pt>
                <c:pt idx="59779">
                  <c:v>42721.457511574074</c:v>
                </c:pt>
                <c:pt idx="59780">
                  <c:v>42721.45752314815</c:v>
                </c:pt>
                <c:pt idx="59781">
                  <c:v>42721.457546296297</c:v>
                </c:pt>
                <c:pt idx="59782">
                  <c:v>42721.457557870373</c:v>
                </c:pt>
                <c:pt idx="59783">
                  <c:v>42721.45758101852</c:v>
                </c:pt>
                <c:pt idx="59784">
                  <c:v>42721.457604166666</c:v>
                </c:pt>
                <c:pt idx="59785">
                  <c:v>42721.457615740743</c:v>
                </c:pt>
                <c:pt idx="59786">
                  <c:v>42721.457638888889</c:v>
                </c:pt>
                <c:pt idx="59787">
                  <c:v>42721.457650462966</c:v>
                </c:pt>
                <c:pt idx="59788">
                  <c:v>42721.457673611112</c:v>
                </c:pt>
                <c:pt idx="59789">
                  <c:v>42721.457685185182</c:v>
                </c:pt>
                <c:pt idx="59790">
                  <c:v>42721.457708333335</c:v>
                </c:pt>
                <c:pt idx="59791">
                  <c:v>42721.457719907405</c:v>
                </c:pt>
                <c:pt idx="59792">
                  <c:v>42721.457743055558</c:v>
                </c:pt>
                <c:pt idx="59793">
                  <c:v>42721.457754629628</c:v>
                </c:pt>
                <c:pt idx="59794">
                  <c:v>42721.457777777781</c:v>
                </c:pt>
                <c:pt idx="59795">
                  <c:v>42721.457789351851</c:v>
                </c:pt>
                <c:pt idx="59796">
                  <c:v>42721.457812499997</c:v>
                </c:pt>
                <c:pt idx="59797">
                  <c:v>42721.457835648151</c:v>
                </c:pt>
                <c:pt idx="59798">
                  <c:v>42721.45784722222</c:v>
                </c:pt>
                <c:pt idx="59799">
                  <c:v>42721.457870370374</c:v>
                </c:pt>
                <c:pt idx="59800">
                  <c:v>42721.457881944443</c:v>
                </c:pt>
                <c:pt idx="59801">
                  <c:v>42721.457905092589</c:v>
                </c:pt>
                <c:pt idx="59802">
                  <c:v>42721.457916666666</c:v>
                </c:pt>
                <c:pt idx="59803">
                  <c:v>42721.457939814813</c:v>
                </c:pt>
                <c:pt idx="59804">
                  <c:v>42721.457951388889</c:v>
                </c:pt>
                <c:pt idx="59805">
                  <c:v>42721.457974537036</c:v>
                </c:pt>
                <c:pt idx="59806">
                  <c:v>42721.457986111112</c:v>
                </c:pt>
                <c:pt idx="59807">
                  <c:v>42721.458009259259</c:v>
                </c:pt>
                <c:pt idx="59808">
                  <c:v>42721.458020833335</c:v>
                </c:pt>
                <c:pt idx="59809">
                  <c:v>42721.458043981482</c:v>
                </c:pt>
                <c:pt idx="59810">
                  <c:v>42721.458055555559</c:v>
                </c:pt>
                <c:pt idx="59811">
                  <c:v>42721.458078703705</c:v>
                </c:pt>
                <c:pt idx="59812">
                  <c:v>42721.458101851851</c:v>
                </c:pt>
                <c:pt idx="59813">
                  <c:v>42721.458113425928</c:v>
                </c:pt>
                <c:pt idx="59814">
                  <c:v>42721.458136574074</c:v>
                </c:pt>
                <c:pt idx="59815">
                  <c:v>42721.458148148151</c:v>
                </c:pt>
                <c:pt idx="59816">
                  <c:v>42721.458171296297</c:v>
                </c:pt>
                <c:pt idx="59817">
                  <c:v>42721.458182870374</c:v>
                </c:pt>
                <c:pt idx="59818">
                  <c:v>42721.45820601852</c:v>
                </c:pt>
                <c:pt idx="59819">
                  <c:v>42721.45821759259</c:v>
                </c:pt>
                <c:pt idx="59820">
                  <c:v>42721.458240740743</c:v>
                </c:pt>
                <c:pt idx="59821">
                  <c:v>42721.458252314813</c:v>
                </c:pt>
                <c:pt idx="59822">
                  <c:v>42721.458275462966</c:v>
                </c:pt>
                <c:pt idx="59823">
                  <c:v>42721.458287037036</c:v>
                </c:pt>
                <c:pt idx="59824">
                  <c:v>42721.458310185182</c:v>
                </c:pt>
                <c:pt idx="59825">
                  <c:v>42721.458333333336</c:v>
                </c:pt>
                <c:pt idx="59826">
                  <c:v>42721.458344907405</c:v>
                </c:pt>
                <c:pt idx="59827">
                  <c:v>42721.458368055559</c:v>
                </c:pt>
                <c:pt idx="59828">
                  <c:v>42721.458379629628</c:v>
                </c:pt>
                <c:pt idx="59829">
                  <c:v>42721.458402777775</c:v>
                </c:pt>
                <c:pt idx="59830">
                  <c:v>42721.458414351851</c:v>
                </c:pt>
                <c:pt idx="59831">
                  <c:v>42721.458437499998</c:v>
                </c:pt>
                <c:pt idx="59832">
                  <c:v>42721.458449074074</c:v>
                </c:pt>
                <c:pt idx="59833">
                  <c:v>42721.458472222221</c:v>
                </c:pt>
                <c:pt idx="59834">
                  <c:v>42721.458483796298</c:v>
                </c:pt>
                <c:pt idx="59835">
                  <c:v>42721.458506944444</c:v>
                </c:pt>
                <c:pt idx="59836">
                  <c:v>42721.458518518521</c:v>
                </c:pt>
                <c:pt idx="59837">
                  <c:v>42721.458541666667</c:v>
                </c:pt>
                <c:pt idx="59838">
                  <c:v>42721.458564814813</c:v>
                </c:pt>
                <c:pt idx="59839">
                  <c:v>42721.45857638889</c:v>
                </c:pt>
                <c:pt idx="59840">
                  <c:v>42721.458599537036</c:v>
                </c:pt>
                <c:pt idx="59841">
                  <c:v>42721.458611111113</c:v>
                </c:pt>
                <c:pt idx="59842">
                  <c:v>42721.458634259259</c:v>
                </c:pt>
                <c:pt idx="59843">
                  <c:v>42721.458645833336</c:v>
                </c:pt>
                <c:pt idx="59844">
                  <c:v>42721.458668981482</c:v>
                </c:pt>
                <c:pt idx="59845">
                  <c:v>42721.458680555559</c:v>
                </c:pt>
                <c:pt idx="59846">
                  <c:v>42721.458703703705</c:v>
                </c:pt>
                <c:pt idx="59847">
                  <c:v>42721.458715277775</c:v>
                </c:pt>
                <c:pt idx="59848">
                  <c:v>42721.458738425928</c:v>
                </c:pt>
                <c:pt idx="59849">
                  <c:v>42721.458749999998</c:v>
                </c:pt>
                <c:pt idx="59850">
                  <c:v>42721.458773148152</c:v>
                </c:pt>
                <c:pt idx="59851">
                  <c:v>42721.458796296298</c:v>
                </c:pt>
                <c:pt idx="59852">
                  <c:v>42721.458807870367</c:v>
                </c:pt>
                <c:pt idx="59853">
                  <c:v>42721.458831018521</c:v>
                </c:pt>
                <c:pt idx="59854">
                  <c:v>42721.45884259259</c:v>
                </c:pt>
                <c:pt idx="59855">
                  <c:v>42721.458865740744</c:v>
                </c:pt>
                <c:pt idx="59856">
                  <c:v>42721.458877314813</c:v>
                </c:pt>
                <c:pt idx="59857">
                  <c:v>42721.45890046296</c:v>
                </c:pt>
                <c:pt idx="59858">
                  <c:v>42721.458912037036</c:v>
                </c:pt>
                <c:pt idx="59859">
                  <c:v>42721.458935185183</c:v>
                </c:pt>
                <c:pt idx="59860">
                  <c:v>42721.45894675926</c:v>
                </c:pt>
                <c:pt idx="59861">
                  <c:v>42721.458969907406</c:v>
                </c:pt>
                <c:pt idx="59862">
                  <c:v>42721.458981481483</c:v>
                </c:pt>
                <c:pt idx="59863">
                  <c:v>42721.459004629629</c:v>
                </c:pt>
                <c:pt idx="59864">
                  <c:v>42721.459027777775</c:v>
                </c:pt>
                <c:pt idx="59865">
                  <c:v>42721.459039351852</c:v>
                </c:pt>
                <c:pt idx="59866">
                  <c:v>42721.459062499998</c:v>
                </c:pt>
                <c:pt idx="59867">
                  <c:v>42721.459074074075</c:v>
                </c:pt>
                <c:pt idx="59868">
                  <c:v>42721.459097222221</c:v>
                </c:pt>
                <c:pt idx="59869">
                  <c:v>42721.459108796298</c:v>
                </c:pt>
                <c:pt idx="59870">
                  <c:v>42721.459131944444</c:v>
                </c:pt>
                <c:pt idx="59871">
                  <c:v>42721.459143518521</c:v>
                </c:pt>
                <c:pt idx="59872">
                  <c:v>42721.459166666667</c:v>
                </c:pt>
                <c:pt idx="59873">
                  <c:v>42721.459178240744</c:v>
                </c:pt>
                <c:pt idx="59874">
                  <c:v>42721.459201388891</c:v>
                </c:pt>
                <c:pt idx="59875">
                  <c:v>42721.45921296296</c:v>
                </c:pt>
                <c:pt idx="59876">
                  <c:v>42721.459236111114</c:v>
                </c:pt>
                <c:pt idx="59877">
                  <c:v>42721.45925925926</c:v>
                </c:pt>
                <c:pt idx="59878">
                  <c:v>42721.459270833337</c:v>
                </c:pt>
                <c:pt idx="59879">
                  <c:v>42721.459293981483</c:v>
                </c:pt>
                <c:pt idx="59880">
                  <c:v>42721.459305555552</c:v>
                </c:pt>
                <c:pt idx="59881">
                  <c:v>42721.459328703706</c:v>
                </c:pt>
                <c:pt idx="59882">
                  <c:v>42721.459340277775</c:v>
                </c:pt>
                <c:pt idx="59883">
                  <c:v>42721.459363425929</c:v>
                </c:pt>
                <c:pt idx="59884">
                  <c:v>42721.459374999999</c:v>
                </c:pt>
                <c:pt idx="59885">
                  <c:v>42721.459398148145</c:v>
                </c:pt>
                <c:pt idx="59886">
                  <c:v>42721.459409722222</c:v>
                </c:pt>
                <c:pt idx="59887">
                  <c:v>42721.459432870368</c:v>
                </c:pt>
                <c:pt idx="59888">
                  <c:v>42721.459444444445</c:v>
                </c:pt>
                <c:pt idx="59889">
                  <c:v>42721.459467592591</c:v>
                </c:pt>
                <c:pt idx="59890">
                  <c:v>42721.459490740737</c:v>
                </c:pt>
                <c:pt idx="59891">
                  <c:v>42721.459502314814</c:v>
                </c:pt>
                <c:pt idx="59892">
                  <c:v>42721.45952546296</c:v>
                </c:pt>
                <c:pt idx="59893">
                  <c:v>42721.459537037037</c:v>
                </c:pt>
                <c:pt idx="59894">
                  <c:v>42721.459560185183</c:v>
                </c:pt>
                <c:pt idx="59895">
                  <c:v>42721.45957175926</c:v>
                </c:pt>
                <c:pt idx="59896">
                  <c:v>42721.459594907406</c:v>
                </c:pt>
                <c:pt idx="59897">
                  <c:v>42721.459606481483</c:v>
                </c:pt>
                <c:pt idx="59898">
                  <c:v>42721.459629629629</c:v>
                </c:pt>
                <c:pt idx="59899">
                  <c:v>42721.459641203706</c:v>
                </c:pt>
                <c:pt idx="59900">
                  <c:v>42721.459664351853</c:v>
                </c:pt>
                <c:pt idx="59901">
                  <c:v>42721.459675925929</c:v>
                </c:pt>
                <c:pt idx="59902">
                  <c:v>42721.459699074076</c:v>
                </c:pt>
                <c:pt idx="59903">
                  <c:v>42721.459722222222</c:v>
                </c:pt>
                <c:pt idx="59904">
                  <c:v>42721.459733796299</c:v>
                </c:pt>
                <c:pt idx="59905">
                  <c:v>42721.459756944445</c:v>
                </c:pt>
                <c:pt idx="59906">
                  <c:v>42721.459768518522</c:v>
                </c:pt>
                <c:pt idx="59907">
                  <c:v>42721.459791666668</c:v>
                </c:pt>
                <c:pt idx="59908">
                  <c:v>42721.459803240738</c:v>
                </c:pt>
                <c:pt idx="59909">
                  <c:v>42721.459826388891</c:v>
                </c:pt>
                <c:pt idx="59910">
                  <c:v>42721.459837962961</c:v>
                </c:pt>
                <c:pt idx="59911">
                  <c:v>42721.459861111114</c:v>
                </c:pt>
                <c:pt idx="59912">
                  <c:v>42721.459872685184</c:v>
                </c:pt>
                <c:pt idx="59913">
                  <c:v>42721.45989583333</c:v>
                </c:pt>
                <c:pt idx="59914">
                  <c:v>42721.459907407407</c:v>
                </c:pt>
                <c:pt idx="59915">
                  <c:v>42721.459930555553</c:v>
                </c:pt>
                <c:pt idx="59916">
                  <c:v>42721.459953703707</c:v>
                </c:pt>
                <c:pt idx="59917">
                  <c:v>42721.459965277776</c:v>
                </c:pt>
                <c:pt idx="59918">
                  <c:v>42721.459988425922</c:v>
                </c:pt>
                <c:pt idx="59919">
                  <c:v>42721.46</c:v>
                </c:pt>
                <c:pt idx="59920">
                  <c:v>42721.460023148145</c:v>
                </c:pt>
                <c:pt idx="59921">
                  <c:v>42721.460034722222</c:v>
                </c:pt>
                <c:pt idx="59922">
                  <c:v>42721.460057870368</c:v>
                </c:pt>
                <c:pt idx="59923">
                  <c:v>42721.460069444445</c:v>
                </c:pt>
                <c:pt idx="59924">
                  <c:v>42721.460092592592</c:v>
                </c:pt>
                <c:pt idx="59925">
                  <c:v>42721.460104166668</c:v>
                </c:pt>
                <c:pt idx="59926">
                  <c:v>42721.460127314815</c:v>
                </c:pt>
                <c:pt idx="59927">
                  <c:v>42721.460138888891</c:v>
                </c:pt>
                <c:pt idx="59928">
                  <c:v>42721.460162037038</c:v>
                </c:pt>
                <c:pt idx="59929">
                  <c:v>42721.460185185184</c:v>
                </c:pt>
                <c:pt idx="59930">
                  <c:v>42721.460196759261</c:v>
                </c:pt>
                <c:pt idx="59931">
                  <c:v>42721.460219907407</c:v>
                </c:pt>
                <c:pt idx="59932">
                  <c:v>42721.460231481484</c:v>
                </c:pt>
                <c:pt idx="59933">
                  <c:v>42721.46025462963</c:v>
                </c:pt>
                <c:pt idx="59934">
                  <c:v>42721.460266203707</c:v>
                </c:pt>
                <c:pt idx="59935">
                  <c:v>42721.460289351853</c:v>
                </c:pt>
                <c:pt idx="59936">
                  <c:v>42721.460300925923</c:v>
                </c:pt>
                <c:pt idx="59937">
                  <c:v>42721.460324074076</c:v>
                </c:pt>
                <c:pt idx="59938">
                  <c:v>42721.460335648146</c:v>
                </c:pt>
                <c:pt idx="59939">
                  <c:v>42721.460358796299</c:v>
                </c:pt>
                <c:pt idx="59940">
                  <c:v>42721.460370370369</c:v>
                </c:pt>
                <c:pt idx="59941">
                  <c:v>42721.460393518515</c:v>
                </c:pt>
                <c:pt idx="59942">
                  <c:v>42721.460416666669</c:v>
                </c:pt>
                <c:pt idx="59943">
                  <c:v>42721.460428240738</c:v>
                </c:pt>
                <c:pt idx="59944">
                  <c:v>42721.460451388892</c:v>
                </c:pt>
                <c:pt idx="59945">
                  <c:v>42721.460462962961</c:v>
                </c:pt>
                <c:pt idx="59946">
                  <c:v>42721.460486111115</c:v>
                </c:pt>
                <c:pt idx="59947">
                  <c:v>42721.460497685184</c:v>
                </c:pt>
                <c:pt idx="59948">
                  <c:v>42721.460520833331</c:v>
                </c:pt>
                <c:pt idx="59949">
                  <c:v>42721.460532407407</c:v>
                </c:pt>
                <c:pt idx="59950">
                  <c:v>42721.460555555554</c:v>
                </c:pt>
                <c:pt idx="59951">
                  <c:v>42721.46056712963</c:v>
                </c:pt>
                <c:pt idx="59952">
                  <c:v>42721.460590277777</c:v>
                </c:pt>
                <c:pt idx="59953">
                  <c:v>42721.460601851853</c:v>
                </c:pt>
                <c:pt idx="59954">
                  <c:v>42721.460625</c:v>
                </c:pt>
                <c:pt idx="59955">
                  <c:v>42721.460648148146</c:v>
                </c:pt>
                <c:pt idx="59956">
                  <c:v>42721.460659722223</c:v>
                </c:pt>
                <c:pt idx="59957">
                  <c:v>42721.460682870369</c:v>
                </c:pt>
                <c:pt idx="59958">
                  <c:v>42721.460694444446</c:v>
                </c:pt>
                <c:pt idx="59959">
                  <c:v>42721.460717592592</c:v>
                </c:pt>
                <c:pt idx="59960">
                  <c:v>42721.460729166669</c:v>
                </c:pt>
                <c:pt idx="59961">
                  <c:v>42721.460752314815</c:v>
                </c:pt>
                <c:pt idx="59962">
                  <c:v>42721.460763888892</c:v>
                </c:pt>
                <c:pt idx="59963">
                  <c:v>42721.460787037038</c:v>
                </c:pt>
                <c:pt idx="59964">
                  <c:v>42721.460798611108</c:v>
                </c:pt>
                <c:pt idx="59965">
                  <c:v>42721.460821759261</c:v>
                </c:pt>
                <c:pt idx="59966">
                  <c:v>42721.460833333331</c:v>
                </c:pt>
                <c:pt idx="59967">
                  <c:v>42721.460856481484</c:v>
                </c:pt>
                <c:pt idx="59968">
                  <c:v>42721.460868055554</c:v>
                </c:pt>
                <c:pt idx="59969">
                  <c:v>42721.4608912037</c:v>
                </c:pt>
                <c:pt idx="59970">
                  <c:v>42721.460914351854</c:v>
                </c:pt>
                <c:pt idx="59971">
                  <c:v>42721.460925925923</c:v>
                </c:pt>
                <c:pt idx="59972">
                  <c:v>42721.460949074077</c:v>
                </c:pt>
                <c:pt idx="59973">
                  <c:v>42721.460960648146</c:v>
                </c:pt>
                <c:pt idx="59974">
                  <c:v>42721.4609837963</c:v>
                </c:pt>
                <c:pt idx="59975">
                  <c:v>42721.460995370369</c:v>
                </c:pt>
                <c:pt idx="59976">
                  <c:v>42721.461018518516</c:v>
                </c:pt>
                <c:pt idx="59977">
                  <c:v>42721.461030092592</c:v>
                </c:pt>
                <c:pt idx="59978">
                  <c:v>42721.461053240739</c:v>
                </c:pt>
                <c:pt idx="59979">
                  <c:v>42721.461064814815</c:v>
                </c:pt>
                <c:pt idx="59980">
                  <c:v>42721.461087962962</c:v>
                </c:pt>
                <c:pt idx="59981">
                  <c:v>42721.461099537039</c:v>
                </c:pt>
                <c:pt idx="59982">
                  <c:v>42721.461122685185</c:v>
                </c:pt>
                <c:pt idx="59983">
                  <c:v>42721.461145833331</c:v>
                </c:pt>
                <c:pt idx="59984">
                  <c:v>42721.461157407408</c:v>
                </c:pt>
                <c:pt idx="59985">
                  <c:v>42721.461180555554</c:v>
                </c:pt>
                <c:pt idx="59986">
                  <c:v>42721.461192129631</c:v>
                </c:pt>
                <c:pt idx="59987">
                  <c:v>42721.461215277777</c:v>
                </c:pt>
                <c:pt idx="59988">
                  <c:v>42721.461226851854</c:v>
                </c:pt>
                <c:pt idx="59989">
                  <c:v>42721.46125</c:v>
                </c:pt>
                <c:pt idx="59990">
                  <c:v>42721.461261574077</c:v>
                </c:pt>
                <c:pt idx="59991">
                  <c:v>42721.461284722223</c:v>
                </c:pt>
                <c:pt idx="59992">
                  <c:v>42721.461296296293</c:v>
                </c:pt>
                <c:pt idx="59993">
                  <c:v>42721.461319444446</c:v>
                </c:pt>
                <c:pt idx="59994">
                  <c:v>42721.461331018516</c:v>
                </c:pt>
                <c:pt idx="59995">
                  <c:v>42721.461354166669</c:v>
                </c:pt>
                <c:pt idx="59996">
                  <c:v>42721.461377314816</c:v>
                </c:pt>
                <c:pt idx="59997">
                  <c:v>42721.461388888885</c:v>
                </c:pt>
                <c:pt idx="59998">
                  <c:v>42721.461412037039</c:v>
                </c:pt>
                <c:pt idx="59999">
                  <c:v>42721.461423611108</c:v>
                </c:pt>
                <c:pt idx="60000">
                  <c:v>42721.461446759262</c:v>
                </c:pt>
                <c:pt idx="60001">
                  <c:v>42721.461458333331</c:v>
                </c:pt>
                <c:pt idx="60002">
                  <c:v>42721.461481481485</c:v>
                </c:pt>
                <c:pt idx="60003">
                  <c:v>42721.461493055554</c:v>
                </c:pt>
                <c:pt idx="60004">
                  <c:v>42721.461516203701</c:v>
                </c:pt>
                <c:pt idx="60005">
                  <c:v>42721.461527777778</c:v>
                </c:pt>
                <c:pt idx="60006">
                  <c:v>42721.461550925924</c:v>
                </c:pt>
                <c:pt idx="60007">
                  <c:v>42721.461562500001</c:v>
                </c:pt>
                <c:pt idx="60008">
                  <c:v>42721.461585648147</c:v>
                </c:pt>
                <c:pt idx="60009">
                  <c:v>42721.461608796293</c:v>
                </c:pt>
                <c:pt idx="60010">
                  <c:v>42721.46162037037</c:v>
                </c:pt>
                <c:pt idx="60011">
                  <c:v>42721.461643518516</c:v>
                </c:pt>
                <c:pt idx="60012">
                  <c:v>42721.461655092593</c:v>
                </c:pt>
                <c:pt idx="60013">
                  <c:v>42721.461678240739</c:v>
                </c:pt>
                <c:pt idx="60014">
                  <c:v>42721.461689814816</c:v>
                </c:pt>
                <c:pt idx="60015">
                  <c:v>42721.461712962962</c:v>
                </c:pt>
                <c:pt idx="60016">
                  <c:v>42721.461724537039</c:v>
                </c:pt>
                <c:pt idx="60017">
                  <c:v>42721.461747685185</c:v>
                </c:pt>
                <c:pt idx="60018">
                  <c:v>42721.461759259262</c:v>
                </c:pt>
                <c:pt idx="60019">
                  <c:v>42721.461782407408</c:v>
                </c:pt>
                <c:pt idx="60020">
                  <c:v>42721.461793981478</c:v>
                </c:pt>
                <c:pt idx="60021">
                  <c:v>42721.461817129632</c:v>
                </c:pt>
                <c:pt idx="60022">
                  <c:v>42721.461840277778</c:v>
                </c:pt>
                <c:pt idx="60023">
                  <c:v>42721.461851851855</c:v>
                </c:pt>
                <c:pt idx="60024">
                  <c:v>42721.461875000001</c:v>
                </c:pt>
                <c:pt idx="60025">
                  <c:v>42721.461886574078</c:v>
                </c:pt>
                <c:pt idx="60026">
                  <c:v>42721.461909722224</c:v>
                </c:pt>
                <c:pt idx="60027">
                  <c:v>42721.461921296293</c:v>
                </c:pt>
                <c:pt idx="60028">
                  <c:v>42721.461944444447</c:v>
                </c:pt>
                <c:pt idx="60029">
                  <c:v>42721.461956018517</c:v>
                </c:pt>
                <c:pt idx="60030">
                  <c:v>42721.46197916667</c:v>
                </c:pt>
                <c:pt idx="60031">
                  <c:v>42721.46199074074</c:v>
                </c:pt>
                <c:pt idx="60032">
                  <c:v>42721.462013888886</c:v>
                </c:pt>
                <c:pt idx="60033">
                  <c:v>42721.462025462963</c:v>
                </c:pt>
                <c:pt idx="60034">
                  <c:v>42721.462048611109</c:v>
                </c:pt>
                <c:pt idx="60035">
                  <c:v>42721.462071759262</c:v>
                </c:pt>
                <c:pt idx="60036">
                  <c:v>42721.462083333332</c:v>
                </c:pt>
                <c:pt idx="60037">
                  <c:v>42721.462106481478</c:v>
                </c:pt>
                <c:pt idx="60038">
                  <c:v>42721.462118055555</c:v>
                </c:pt>
                <c:pt idx="60039">
                  <c:v>42721.462141203701</c:v>
                </c:pt>
                <c:pt idx="60040">
                  <c:v>42721.462152777778</c:v>
                </c:pt>
                <c:pt idx="60041">
                  <c:v>42721.462175925924</c:v>
                </c:pt>
                <c:pt idx="60042">
                  <c:v>42721.462187500001</c:v>
                </c:pt>
                <c:pt idx="60043">
                  <c:v>42721.462210648147</c:v>
                </c:pt>
                <c:pt idx="60044">
                  <c:v>42721.462222222224</c:v>
                </c:pt>
                <c:pt idx="60045">
                  <c:v>42721.462245370371</c:v>
                </c:pt>
                <c:pt idx="60046">
                  <c:v>42721.462256944447</c:v>
                </c:pt>
                <c:pt idx="60047">
                  <c:v>42721.462280092594</c:v>
                </c:pt>
                <c:pt idx="60048">
                  <c:v>42721.46230324074</c:v>
                </c:pt>
                <c:pt idx="60049">
                  <c:v>42721.462314814817</c:v>
                </c:pt>
                <c:pt idx="60050">
                  <c:v>42721.462337962963</c:v>
                </c:pt>
                <c:pt idx="60051">
                  <c:v>42721.46234953704</c:v>
                </c:pt>
                <c:pt idx="60052">
                  <c:v>42721.462372685186</c:v>
                </c:pt>
                <c:pt idx="60053">
                  <c:v>42721.462384259263</c:v>
                </c:pt>
                <c:pt idx="60054">
                  <c:v>42721.462407407409</c:v>
                </c:pt>
                <c:pt idx="60055">
                  <c:v>42721.462418981479</c:v>
                </c:pt>
                <c:pt idx="60056">
                  <c:v>42721.462442129632</c:v>
                </c:pt>
                <c:pt idx="60057">
                  <c:v>42721.462453703702</c:v>
                </c:pt>
                <c:pt idx="60058">
                  <c:v>42721.462476851855</c:v>
                </c:pt>
                <c:pt idx="60059">
                  <c:v>42721.462488425925</c:v>
                </c:pt>
                <c:pt idx="60060">
                  <c:v>42721.462511574071</c:v>
                </c:pt>
                <c:pt idx="60061">
                  <c:v>42721.462534722225</c:v>
                </c:pt>
                <c:pt idx="60062">
                  <c:v>42721.462546296294</c:v>
                </c:pt>
                <c:pt idx="60063">
                  <c:v>42721.462569444448</c:v>
                </c:pt>
                <c:pt idx="60064">
                  <c:v>42721.462581018517</c:v>
                </c:pt>
                <c:pt idx="60065">
                  <c:v>42721.462604166663</c:v>
                </c:pt>
                <c:pt idx="60066">
                  <c:v>42721.46261574074</c:v>
                </c:pt>
                <c:pt idx="60067">
                  <c:v>42721.462638888886</c:v>
                </c:pt>
                <c:pt idx="60068">
                  <c:v>42721.462650462963</c:v>
                </c:pt>
                <c:pt idx="60069">
                  <c:v>42721.462673611109</c:v>
                </c:pt>
                <c:pt idx="60070">
                  <c:v>42721.462685185186</c:v>
                </c:pt>
                <c:pt idx="60071">
                  <c:v>42721.462708333333</c:v>
                </c:pt>
                <c:pt idx="60072">
                  <c:v>42721.462719907409</c:v>
                </c:pt>
                <c:pt idx="60073">
                  <c:v>42721.462743055556</c:v>
                </c:pt>
                <c:pt idx="60074">
                  <c:v>42721.462766203702</c:v>
                </c:pt>
                <c:pt idx="60075">
                  <c:v>42721.462777777779</c:v>
                </c:pt>
                <c:pt idx="60076">
                  <c:v>42721.462800925925</c:v>
                </c:pt>
                <c:pt idx="60077">
                  <c:v>42721.462812500002</c:v>
                </c:pt>
                <c:pt idx="60078">
                  <c:v>42721.462835648148</c:v>
                </c:pt>
                <c:pt idx="60079">
                  <c:v>42721.462847222225</c:v>
                </c:pt>
                <c:pt idx="60080">
                  <c:v>42721.462870370371</c:v>
                </c:pt>
                <c:pt idx="60081">
                  <c:v>42721.462881944448</c:v>
                </c:pt>
                <c:pt idx="60082">
                  <c:v>42721.462905092594</c:v>
                </c:pt>
                <c:pt idx="60083">
                  <c:v>42721.462916666664</c:v>
                </c:pt>
                <c:pt idx="60084">
                  <c:v>42721.462939814817</c:v>
                </c:pt>
                <c:pt idx="60085">
                  <c:v>42721.462951388887</c:v>
                </c:pt>
                <c:pt idx="60086">
                  <c:v>42721.46297453704</c:v>
                </c:pt>
                <c:pt idx="60087">
                  <c:v>42721.462997685187</c:v>
                </c:pt>
                <c:pt idx="60088">
                  <c:v>42721.463009259256</c:v>
                </c:pt>
                <c:pt idx="60089">
                  <c:v>42721.46303240741</c:v>
                </c:pt>
                <c:pt idx="60090">
                  <c:v>42721.463043981479</c:v>
                </c:pt>
                <c:pt idx="60091">
                  <c:v>42721.463067129633</c:v>
                </c:pt>
                <c:pt idx="60092">
                  <c:v>42721.463078703702</c:v>
                </c:pt>
                <c:pt idx="60093">
                  <c:v>42721.463101851848</c:v>
                </c:pt>
                <c:pt idx="60094">
                  <c:v>42721.463113425925</c:v>
                </c:pt>
                <c:pt idx="60095">
                  <c:v>42721.463136574072</c:v>
                </c:pt>
                <c:pt idx="60096">
                  <c:v>42721.463148148148</c:v>
                </c:pt>
                <c:pt idx="60097">
                  <c:v>42721.463171296295</c:v>
                </c:pt>
                <c:pt idx="60098">
                  <c:v>42721.463182870371</c:v>
                </c:pt>
                <c:pt idx="60099">
                  <c:v>42721.463206018518</c:v>
                </c:pt>
                <c:pt idx="60100">
                  <c:v>42721.463229166664</c:v>
                </c:pt>
                <c:pt idx="60101">
                  <c:v>42721.463240740741</c:v>
                </c:pt>
                <c:pt idx="60102">
                  <c:v>42721.463263888887</c:v>
                </c:pt>
                <c:pt idx="60103">
                  <c:v>42721.463275462964</c:v>
                </c:pt>
                <c:pt idx="60104">
                  <c:v>42721.46329861111</c:v>
                </c:pt>
                <c:pt idx="60105">
                  <c:v>42721.463310185187</c:v>
                </c:pt>
                <c:pt idx="60106">
                  <c:v>42721.463333333333</c:v>
                </c:pt>
                <c:pt idx="60107">
                  <c:v>42721.46334490741</c:v>
                </c:pt>
                <c:pt idx="60108">
                  <c:v>42721.463368055556</c:v>
                </c:pt>
                <c:pt idx="60109">
                  <c:v>42721.463379629633</c:v>
                </c:pt>
                <c:pt idx="60110">
                  <c:v>42721.463402777779</c:v>
                </c:pt>
                <c:pt idx="60111">
                  <c:v>42721.463414351849</c:v>
                </c:pt>
                <c:pt idx="60112">
                  <c:v>42721.463437500002</c:v>
                </c:pt>
                <c:pt idx="60113">
                  <c:v>42721.463460648149</c:v>
                </c:pt>
                <c:pt idx="60114">
                  <c:v>42721.463472222225</c:v>
                </c:pt>
                <c:pt idx="60115">
                  <c:v>42721.463495370372</c:v>
                </c:pt>
                <c:pt idx="60116">
                  <c:v>42721.463506944441</c:v>
                </c:pt>
                <c:pt idx="60117">
                  <c:v>42721.463530092595</c:v>
                </c:pt>
                <c:pt idx="60118">
                  <c:v>42721.463541666664</c:v>
                </c:pt>
                <c:pt idx="60119">
                  <c:v>42721.463564814818</c:v>
                </c:pt>
                <c:pt idx="60120">
                  <c:v>42721.463576388887</c:v>
                </c:pt>
                <c:pt idx="60121">
                  <c:v>42721.463599537034</c:v>
                </c:pt>
                <c:pt idx="60122">
                  <c:v>42721.46361111111</c:v>
                </c:pt>
                <c:pt idx="60123">
                  <c:v>42721.463634259257</c:v>
                </c:pt>
                <c:pt idx="60124">
                  <c:v>42721.463645833333</c:v>
                </c:pt>
                <c:pt idx="60125">
                  <c:v>42721.46366898148</c:v>
                </c:pt>
                <c:pt idx="60126">
                  <c:v>42721.463692129626</c:v>
                </c:pt>
                <c:pt idx="60127">
                  <c:v>42721.463703703703</c:v>
                </c:pt>
                <c:pt idx="60128">
                  <c:v>42721.463726851849</c:v>
                </c:pt>
                <c:pt idx="60129">
                  <c:v>42721.463738425926</c:v>
                </c:pt>
                <c:pt idx="60130">
                  <c:v>42721.463761574072</c:v>
                </c:pt>
                <c:pt idx="60131">
                  <c:v>42721.463773148149</c:v>
                </c:pt>
                <c:pt idx="60132">
                  <c:v>42721.463796296295</c:v>
                </c:pt>
                <c:pt idx="60133">
                  <c:v>42721.463807870372</c:v>
                </c:pt>
                <c:pt idx="60134">
                  <c:v>42721.463831018518</c:v>
                </c:pt>
                <c:pt idx="60135">
                  <c:v>42721.463842592595</c:v>
                </c:pt>
                <c:pt idx="60136">
                  <c:v>42721.463865740741</c:v>
                </c:pt>
                <c:pt idx="60137">
                  <c:v>42721.463877314818</c:v>
                </c:pt>
                <c:pt idx="60138">
                  <c:v>42721.463900462964</c:v>
                </c:pt>
                <c:pt idx="60139">
                  <c:v>42721.463912037034</c:v>
                </c:pt>
                <c:pt idx="60140">
                  <c:v>42721.463935185187</c:v>
                </c:pt>
                <c:pt idx="60141">
                  <c:v>42721.463958333334</c:v>
                </c:pt>
                <c:pt idx="60142">
                  <c:v>42721.463969907411</c:v>
                </c:pt>
                <c:pt idx="60143">
                  <c:v>42721.463993055557</c:v>
                </c:pt>
                <c:pt idx="60144">
                  <c:v>42721.464004629626</c:v>
                </c:pt>
                <c:pt idx="60145">
                  <c:v>42721.46402777778</c:v>
                </c:pt>
                <c:pt idx="60146">
                  <c:v>42721.464039351849</c:v>
                </c:pt>
                <c:pt idx="60147">
                  <c:v>42721.464062500003</c:v>
                </c:pt>
                <c:pt idx="60148">
                  <c:v>42721.464074074072</c:v>
                </c:pt>
                <c:pt idx="60149">
                  <c:v>42721.464097222219</c:v>
                </c:pt>
                <c:pt idx="60150">
                  <c:v>42721.464108796295</c:v>
                </c:pt>
                <c:pt idx="60151">
                  <c:v>42721.464131944442</c:v>
                </c:pt>
                <c:pt idx="60152">
                  <c:v>42721.464143518519</c:v>
                </c:pt>
                <c:pt idx="60153">
                  <c:v>42721.464166666665</c:v>
                </c:pt>
                <c:pt idx="60154">
                  <c:v>42721.464189814818</c:v>
                </c:pt>
                <c:pt idx="60155">
                  <c:v>42721.464201388888</c:v>
                </c:pt>
                <c:pt idx="60156">
                  <c:v>42721.464224537034</c:v>
                </c:pt>
                <c:pt idx="60157">
                  <c:v>42721.464236111111</c:v>
                </c:pt>
                <c:pt idx="60158">
                  <c:v>42721.464259259257</c:v>
                </c:pt>
                <c:pt idx="60159">
                  <c:v>42721.464270833334</c:v>
                </c:pt>
                <c:pt idx="60160">
                  <c:v>42721.46429398148</c:v>
                </c:pt>
                <c:pt idx="60161">
                  <c:v>42721.464305555557</c:v>
                </c:pt>
                <c:pt idx="60162">
                  <c:v>42721.464328703703</c:v>
                </c:pt>
                <c:pt idx="60163">
                  <c:v>42721.46434027778</c:v>
                </c:pt>
                <c:pt idx="60164">
                  <c:v>42721.464363425926</c:v>
                </c:pt>
                <c:pt idx="60165">
                  <c:v>42721.464375000003</c:v>
                </c:pt>
                <c:pt idx="60166">
                  <c:v>42721.464398148149</c:v>
                </c:pt>
                <c:pt idx="60167">
                  <c:v>42721.464421296296</c:v>
                </c:pt>
                <c:pt idx="60168">
                  <c:v>42721.464432870373</c:v>
                </c:pt>
                <c:pt idx="60169">
                  <c:v>42721.464456018519</c:v>
                </c:pt>
                <c:pt idx="60170">
                  <c:v>42721.464467592596</c:v>
                </c:pt>
                <c:pt idx="60171">
                  <c:v>42721.464490740742</c:v>
                </c:pt>
                <c:pt idx="60172">
                  <c:v>42721.464502314811</c:v>
                </c:pt>
                <c:pt idx="60173">
                  <c:v>42721.464525462965</c:v>
                </c:pt>
                <c:pt idx="60174">
                  <c:v>42721.464537037034</c:v>
                </c:pt>
                <c:pt idx="60175">
                  <c:v>42721.464560185188</c:v>
                </c:pt>
                <c:pt idx="60176">
                  <c:v>42721.464571759258</c:v>
                </c:pt>
                <c:pt idx="60177">
                  <c:v>42721.464594907404</c:v>
                </c:pt>
                <c:pt idx="60178">
                  <c:v>42721.464606481481</c:v>
                </c:pt>
                <c:pt idx="60179">
                  <c:v>42721.464629629627</c:v>
                </c:pt>
                <c:pt idx="60180">
                  <c:v>42721.46465277778</c:v>
                </c:pt>
                <c:pt idx="60181">
                  <c:v>42721.46466435185</c:v>
                </c:pt>
                <c:pt idx="60182">
                  <c:v>42721.464687500003</c:v>
                </c:pt>
                <c:pt idx="60183">
                  <c:v>42721.464699074073</c:v>
                </c:pt>
                <c:pt idx="60184">
                  <c:v>42721.464722222219</c:v>
                </c:pt>
                <c:pt idx="60185">
                  <c:v>42721.464733796296</c:v>
                </c:pt>
                <c:pt idx="60186">
                  <c:v>42721.464756944442</c:v>
                </c:pt>
                <c:pt idx="60187">
                  <c:v>42721.464768518519</c:v>
                </c:pt>
                <c:pt idx="60188">
                  <c:v>42721.464791666665</c:v>
                </c:pt>
                <c:pt idx="60189">
                  <c:v>42721.464803240742</c:v>
                </c:pt>
                <c:pt idx="60190">
                  <c:v>42721.464826388888</c:v>
                </c:pt>
                <c:pt idx="60191">
                  <c:v>42721.464837962965</c:v>
                </c:pt>
                <c:pt idx="60192">
                  <c:v>42721.464861111112</c:v>
                </c:pt>
                <c:pt idx="60193">
                  <c:v>42721.464884259258</c:v>
                </c:pt>
                <c:pt idx="60194">
                  <c:v>42721.464895833335</c:v>
                </c:pt>
                <c:pt idx="60195">
                  <c:v>42721.464918981481</c:v>
                </c:pt>
                <c:pt idx="60196">
                  <c:v>42721.464930555558</c:v>
                </c:pt>
                <c:pt idx="60197">
                  <c:v>42721.464953703704</c:v>
                </c:pt>
                <c:pt idx="60198">
                  <c:v>42721.464965277781</c:v>
                </c:pt>
                <c:pt idx="60199">
                  <c:v>42721.464988425927</c:v>
                </c:pt>
                <c:pt idx="60200">
                  <c:v>42721.464999999997</c:v>
                </c:pt>
                <c:pt idx="60201">
                  <c:v>42721.46502314815</c:v>
                </c:pt>
                <c:pt idx="60202">
                  <c:v>42721.46503472222</c:v>
                </c:pt>
                <c:pt idx="60203">
                  <c:v>42721.465057870373</c:v>
                </c:pt>
                <c:pt idx="60204">
                  <c:v>42721.465069444443</c:v>
                </c:pt>
                <c:pt idx="60205">
                  <c:v>42721.465092592596</c:v>
                </c:pt>
                <c:pt idx="60206">
                  <c:v>42721.465115740742</c:v>
                </c:pt>
                <c:pt idx="60207">
                  <c:v>42721.465127314812</c:v>
                </c:pt>
                <c:pt idx="60208">
                  <c:v>42721.465150462966</c:v>
                </c:pt>
                <c:pt idx="60209">
                  <c:v>42721.465162037035</c:v>
                </c:pt>
                <c:pt idx="60210">
                  <c:v>42721.465185185189</c:v>
                </c:pt>
                <c:pt idx="60211">
                  <c:v>42721.465196759258</c:v>
                </c:pt>
                <c:pt idx="60212">
                  <c:v>42721.465219907404</c:v>
                </c:pt>
                <c:pt idx="60213">
                  <c:v>42721.465231481481</c:v>
                </c:pt>
                <c:pt idx="60214">
                  <c:v>42721.465254629627</c:v>
                </c:pt>
                <c:pt idx="60215">
                  <c:v>42721.465266203704</c:v>
                </c:pt>
                <c:pt idx="60216">
                  <c:v>42721.465289351851</c:v>
                </c:pt>
                <c:pt idx="60217">
                  <c:v>42721.465300925927</c:v>
                </c:pt>
                <c:pt idx="60218">
                  <c:v>42721.465324074074</c:v>
                </c:pt>
                <c:pt idx="60219">
                  <c:v>42721.46534722222</c:v>
                </c:pt>
                <c:pt idx="60220">
                  <c:v>42721.465358796297</c:v>
                </c:pt>
                <c:pt idx="60221">
                  <c:v>42721.465381944443</c:v>
                </c:pt>
                <c:pt idx="60222">
                  <c:v>42721.46539351852</c:v>
                </c:pt>
                <c:pt idx="60223">
                  <c:v>42721.465416666666</c:v>
                </c:pt>
                <c:pt idx="60224">
                  <c:v>42721.465428240743</c:v>
                </c:pt>
                <c:pt idx="60225">
                  <c:v>42721.465451388889</c:v>
                </c:pt>
                <c:pt idx="60226">
                  <c:v>42721.465462962966</c:v>
                </c:pt>
                <c:pt idx="60227">
                  <c:v>42721.465486111112</c:v>
                </c:pt>
                <c:pt idx="60228">
                  <c:v>42721.465497685182</c:v>
                </c:pt>
                <c:pt idx="60229">
                  <c:v>42721.465520833335</c:v>
                </c:pt>
                <c:pt idx="60230">
                  <c:v>42721.465532407405</c:v>
                </c:pt>
                <c:pt idx="60231">
                  <c:v>42721.465555555558</c:v>
                </c:pt>
                <c:pt idx="60232">
                  <c:v>42721.465578703705</c:v>
                </c:pt>
                <c:pt idx="60233">
                  <c:v>42721.465590277781</c:v>
                </c:pt>
                <c:pt idx="60234">
                  <c:v>42721.465613425928</c:v>
                </c:pt>
                <c:pt idx="60235">
                  <c:v>42721.465624999997</c:v>
                </c:pt>
                <c:pt idx="60236">
                  <c:v>42721.465648148151</c:v>
                </c:pt>
                <c:pt idx="60237">
                  <c:v>42721.46565972222</c:v>
                </c:pt>
                <c:pt idx="60238">
                  <c:v>42721.465682870374</c:v>
                </c:pt>
                <c:pt idx="60239">
                  <c:v>42721.465694444443</c:v>
                </c:pt>
                <c:pt idx="60240">
                  <c:v>42721.465717592589</c:v>
                </c:pt>
                <c:pt idx="60241">
                  <c:v>42721.465729166666</c:v>
                </c:pt>
                <c:pt idx="60242">
                  <c:v>42721.465752314813</c:v>
                </c:pt>
                <c:pt idx="60243">
                  <c:v>42721.465763888889</c:v>
                </c:pt>
                <c:pt idx="60244">
                  <c:v>42721.465787037036</c:v>
                </c:pt>
                <c:pt idx="60245">
                  <c:v>42721.465810185182</c:v>
                </c:pt>
                <c:pt idx="60246">
                  <c:v>42721.465821759259</c:v>
                </c:pt>
                <c:pt idx="60247">
                  <c:v>42721.465844907405</c:v>
                </c:pt>
                <c:pt idx="60248">
                  <c:v>42721.465856481482</c:v>
                </c:pt>
                <c:pt idx="60249">
                  <c:v>42721.465879629628</c:v>
                </c:pt>
                <c:pt idx="60250">
                  <c:v>42721.465891203705</c:v>
                </c:pt>
                <c:pt idx="60251">
                  <c:v>42721.465914351851</c:v>
                </c:pt>
                <c:pt idx="60252">
                  <c:v>42721.465925925928</c:v>
                </c:pt>
                <c:pt idx="60253">
                  <c:v>42721.465949074074</c:v>
                </c:pt>
                <c:pt idx="60254">
                  <c:v>42721.465960648151</c:v>
                </c:pt>
                <c:pt idx="60255">
                  <c:v>42721.465983796297</c:v>
                </c:pt>
                <c:pt idx="60256">
                  <c:v>42721.465995370374</c:v>
                </c:pt>
                <c:pt idx="60257">
                  <c:v>42721.46601851852</c:v>
                </c:pt>
                <c:pt idx="60258">
                  <c:v>42721.466041666667</c:v>
                </c:pt>
                <c:pt idx="60259">
                  <c:v>42721.466053240743</c:v>
                </c:pt>
                <c:pt idx="60260">
                  <c:v>42721.46607638889</c:v>
                </c:pt>
                <c:pt idx="60261">
                  <c:v>42721.466087962966</c:v>
                </c:pt>
                <c:pt idx="60262">
                  <c:v>42721.466111111113</c:v>
                </c:pt>
                <c:pt idx="60263">
                  <c:v>42721.466122685182</c:v>
                </c:pt>
                <c:pt idx="60264">
                  <c:v>42721.466145833336</c:v>
                </c:pt>
                <c:pt idx="60265">
                  <c:v>42721.466157407405</c:v>
                </c:pt>
                <c:pt idx="60266">
                  <c:v>42721.466180555559</c:v>
                </c:pt>
                <c:pt idx="60267">
                  <c:v>42721.466192129628</c:v>
                </c:pt>
                <c:pt idx="60268">
                  <c:v>42721.466215277775</c:v>
                </c:pt>
                <c:pt idx="60269">
                  <c:v>42721.466226851851</c:v>
                </c:pt>
                <c:pt idx="60270">
                  <c:v>42721.466249999998</c:v>
                </c:pt>
                <c:pt idx="60271">
                  <c:v>42721.466273148151</c:v>
                </c:pt>
                <c:pt idx="60272">
                  <c:v>42721.466284722221</c:v>
                </c:pt>
                <c:pt idx="60273">
                  <c:v>42721.466307870367</c:v>
                </c:pt>
                <c:pt idx="60274">
                  <c:v>42721.466319444444</c:v>
                </c:pt>
                <c:pt idx="60275">
                  <c:v>42721.46634259259</c:v>
                </c:pt>
                <c:pt idx="60276">
                  <c:v>42721.466354166667</c:v>
                </c:pt>
                <c:pt idx="60277">
                  <c:v>42721.466377314813</c:v>
                </c:pt>
                <c:pt idx="60278">
                  <c:v>42721.46638888889</c:v>
                </c:pt>
                <c:pt idx="60279">
                  <c:v>42721.466412037036</c:v>
                </c:pt>
                <c:pt idx="60280">
                  <c:v>42721.466423611113</c:v>
                </c:pt>
                <c:pt idx="60281">
                  <c:v>42721.466446759259</c:v>
                </c:pt>
                <c:pt idx="60282">
                  <c:v>42721.466458333336</c:v>
                </c:pt>
                <c:pt idx="60283">
                  <c:v>42721.466481481482</c:v>
                </c:pt>
                <c:pt idx="60284">
                  <c:v>42721.466504629629</c:v>
                </c:pt>
                <c:pt idx="60285">
                  <c:v>42721.466516203705</c:v>
                </c:pt>
                <c:pt idx="60286">
                  <c:v>42721.466539351852</c:v>
                </c:pt>
                <c:pt idx="60287">
                  <c:v>42721.466550925928</c:v>
                </c:pt>
                <c:pt idx="60288">
                  <c:v>42721.466574074075</c:v>
                </c:pt>
                <c:pt idx="60289">
                  <c:v>42721.466585648152</c:v>
                </c:pt>
                <c:pt idx="60290">
                  <c:v>42721.466608796298</c:v>
                </c:pt>
                <c:pt idx="60291">
                  <c:v>42721.466620370367</c:v>
                </c:pt>
                <c:pt idx="60292">
                  <c:v>42721.466643518521</c:v>
                </c:pt>
                <c:pt idx="60293">
                  <c:v>42721.46665509259</c:v>
                </c:pt>
                <c:pt idx="60294">
                  <c:v>42721.466678240744</c:v>
                </c:pt>
                <c:pt idx="60295">
                  <c:v>42721.466689814813</c:v>
                </c:pt>
                <c:pt idx="60296">
                  <c:v>42721.46671296296</c:v>
                </c:pt>
                <c:pt idx="60297">
                  <c:v>42721.466724537036</c:v>
                </c:pt>
                <c:pt idx="60298">
                  <c:v>42721.466747685183</c:v>
                </c:pt>
                <c:pt idx="60299">
                  <c:v>42721.466770833336</c:v>
                </c:pt>
                <c:pt idx="60300">
                  <c:v>42721.466782407406</c:v>
                </c:pt>
                <c:pt idx="60301">
                  <c:v>42721.466805555552</c:v>
                </c:pt>
                <c:pt idx="60302">
                  <c:v>42721.466817129629</c:v>
                </c:pt>
                <c:pt idx="60303">
                  <c:v>42721.466840277775</c:v>
                </c:pt>
                <c:pt idx="60304">
                  <c:v>42721.466851851852</c:v>
                </c:pt>
                <c:pt idx="60305">
                  <c:v>42721.466874999998</c:v>
                </c:pt>
                <c:pt idx="60306">
                  <c:v>42721.466886574075</c:v>
                </c:pt>
                <c:pt idx="60307">
                  <c:v>42721.466909722221</c:v>
                </c:pt>
                <c:pt idx="60308">
                  <c:v>42721.466921296298</c:v>
                </c:pt>
                <c:pt idx="60309">
                  <c:v>42721.466944444444</c:v>
                </c:pt>
                <c:pt idx="60310">
                  <c:v>42721.466956018521</c:v>
                </c:pt>
                <c:pt idx="60311">
                  <c:v>42721.466979166667</c:v>
                </c:pt>
                <c:pt idx="60312">
                  <c:v>42721.467002314814</c:v>
                </c:pt>
                <c:pt idx="60313">
                  <c:v>42721.467013888891</c:v>
                </c:pt>
                <c:pt idx="60314">
                  <c:v>42721.467037037037</c:v>
                </c:pt>
                <c:pt idx="60315">
                  <c:v>42721.467048611114</c:v>
                </c:pt>
                <c:pt idx="60316">
                  <c:v>42721.46707175926</c:v>
                </c:pt>
                <c:pt idx="60317">
                  <c:v>42721.467083333337</c:v>
                </c:pt>
                <c:pt idx="60318">
                  <c:v>42721.467106481483</c:v>
                </c:pt>
                <c:pt idx="60319">
                  <c:v>42721.467118055552</c:v>
                </c:pt>
                <c:pt idx="60320">
                  <c:v>42721.467141203706</c:v>
                </c:pt>
                <c:pt idx="60321">
                  <c:v>42721.467152777775</c:v>
                </c:pt>
                <c:pt idx="60322">
                  <c:v>42721.467175925929</c:v>
                </c:pt>
                <c:pt idx="60323">
                  <c:v>42721.467187499999</c:v>
                </c:pt>
                <c:pt idx="60324">
                  <c:v>42721.467210648145</c:v>
                </c:pt>
                <c:pt idx="60325">
                  <c:v>42721.467233796298</c:v>
                </c:pt>
                <c:pt idx="60326">
                  <c:v>42721.467245370368</c:v>
                </c:pt>
                <c:pt idx="60327">
                  <c:v>42721.467268518521</c:v>
                </c:pt>
                <c:pt idx="60328">
                  <c:v>42721.467280092591</c:v>
                </c:pt>
                <c:pt idx="60329">
                  <c:v>42721.467303240737</c:v>
                </c:pt>
                <c:pt idx="60330">
                  <c:v>42721.467314814814</c:v>
                </c:pt>
                <c:pt idx="60331">
                  <c:v>42721.46733796296</c:v>
                </c:pt>
                <c:pt idx="60332">
                  <c:v>42721.467349537037</c:v>
                </c:pt>
                <c:pt idx="60333">
                  <c:v>42721.467372685183</c:v>
                </c:pt>
                <c:pt idx="60334">
                  <c:v>42721.46738425926</c:v>
                </c:pt>
                <c:pt idx="60335">
                  <c:v>42721.467407407406</c:v>
                </c:pt>
                <c:pt idx="60336">
                  <c:v>42721.467418981483</c:v>
                </c:pt>
                <c:pt idx="60337">
                  <c:v>42721.467442129629</c:v>
                </c:pt>
                <c:pt idx="60338">
                  <c:v>42721.467465277776</c:v>
                </c:pt>
                <c:pt idx="60339">
                  <c:v>42721.467476851853</c:v>
                </c:pt>
                <c:pt idx="60340">
                  <c:v>42721.467499999999</c:v>
                </c:pt>
                <c:pt idx="60341">
                  <c:v>42721.467511574076</c:v>
                </c:pt>
                <c:pt idx="60342">
                  <c:v>42721.467534722222</c:v>
                </c:pt>
                <c:pt idx="60343">
                  <c:v>42721.467546296299</c:v>
                </c:pt>
                <c:pt idx="60344">
                  <c:v>42721.467569444445</c:v>
                </c:pt>
                <c:pt idx="60345">
                  <c:v>42721.467581018522</c:v>
                </c:pt>
                <c:pt idx="60346">
                  <c:v>42721.467604166668</c:v>
                </c:pt>
                <c:pt idx="60347">
                  <c:v>42721.467615740738</c:v>
                </c:pt>
                <c:pt idx="60348">
                  <c:v>42721.467638888891</c:v>
                </c:pt>
                <c:pt idx="60349">
                  <c:v>42721.467650462961</c:v>
                </c:pt>
                <c:pt idx="60350">
                  <c:v>42721.467673611114</c:v>
                </c:pt>
                <c:pt idx="60351">
                  <c:v>42721.46769675926</c:v>
                </c:pt>
                <c:pt idx="60352">
                  <c:v>42721.46770833333</c:v>
                </c:pt>
                <c:pt idx="60353">
                  <c:v>42721.467731481483</c:v>
                </c:pt>
                <c:pt idx="60354">
                  <c:v>42721.467743055553</c:v>
                </c:pt>
                <c:pt idx="60355">
                  <c:v>42721.467766203707</c:v>
                </c:pt>
                <c:pt idx="60356">
                  <c:v>42721.467777777776</c:v>
                </c:pt>
                <c:pt idx="60357">
                  <c:v>42721.467800925922</c:v>
                </c:pt>
                <c:pt idx="60358">
                  <c:v>42721.467812499999</c:v>
                </c:pt>
                <c:pt idx="60359">
                  <c:v>42721.467835648145</c:v>
                </c:pt>
                <c:pt idx="60360">
                  <c:v>42721.467847222222</c:v>
                </c:pt>
                <c:pt idx="60361">
                  <c:v>42721.467870370368</c:v>
                </c:pt>
                <c:pt idx="60362">
                  <c:v>42721.467881944445</c:v>
                </c:pt>
                <c:pt idx="60363">
                  <c:v>42721.467905092592</c:v>
                </c:pt>
                <c:pt idx="60364">
                  <c:v>42721.467928240738</c:v>
                </c:pt>
                <c:pt idx="60365">
                  <c:v>42721.467939814815</c:v>
                </c:pt>
                <c:pt idx="60366">
                  <c:v>42721.467962962961</c:v>
                </c:pt>
                <c:pt idx="60367">
                  <c:v>42721.467974537038</c:v>
                </c:pt>
                <c:pt idx="60368">
                  <c:v>42721.467997685184</c:v>
                </c:pt>
                <c:pt idx="60369">
                  <c:v>42721.468009259261</c:v>
                </c:pt>
                <c:pt idx="60370">
                  <c:v>42721.468032407407</c:v>
                </c:pt>
                <c:pt idx="60371">
                  <c:v>42721.468043981484</c:v>
                </c:pt>
                <c:pt idx="60372">
                  <c:v>42721.46806712963</c:v>
                </c:pt>
                <c:pt idx="60373">
                  <c:v>42721.468078703707</c:v>
                </c:pt>
                <c:pt idx="60374">
                  <c:v>42721.468101851853</c:v>
                </c:pt>
                <c:pt idx="60375">
                  <c:v>42721.468113425923</c:v>
                </c:pt>
                <c:pt idx="60376">
                  <c:v>42721.468136574076</c:v>
                </c:pt>
                <c:pt idx="60377">
                  <c:v>42721.468159722222</c:v>
                </c:pt>
                <c:pt idx="60378">
                  <c:v>42721.468171296299</c:v>
                </c:pt>
                <c:pt idx="60379">
                  <c:v>42721.468194444446</c:v>
                </c:pt>
                <c:pt idx="60380">
                  <c:v>42721.468206018515</c:v>
                </c:pt>
                <c:pt idx="60381">
                  <c:v>42721.468229166669</c:v>
                </c:pt>
                <c:pt idx="60382">
                  <c:v>42721.468240740738</c:v>
                </c:pt>
                <c:pt idx="60383">
                  <c:v>42721.468263888892</c:v>
                </c:pt>
                <c:pt idx="60384">
                  <c:v>42721.468275462961</c:v>
                </c:pt>
                <c:pt idx="60385">
                  <c:v>42721.468298611115</c:v>
                </c:pt>
                <c:pt idx="60386">
                  <c:v>42721.468310185184</c:v>
                </c:pt>
                <c:pt idx="60387">
                  <c:v>42721.468333333331</c:v>
                </c:pt>
                <c:pt idx="60388">
                  <c:v>42721.468344907407</c:v>
                </c:pt>
                <c:pt idx="60389">
                  <c:v>42721.468368055554</c:v>
                </c:pt>
                <c:pt idx="60390">
                  <c:v>42721.468391203707</c:v>
                </c:pt>
                <c:pt idx="60391">
                  <c:v>42721.468402777777</c:v>
                </c:pt>
                <c:pt idx="60392">
                  <c:v>42721.468425925923</c:v>
                </c:pt>
                <c:pt idx="60393">
                  <c:v>42721.4684375</c:v>
                </c:pt>
                <c:pt idx="60394">
                  <c:v>42721.468460648146</c:v>
                </c:pt>
                <c:pt idx="60395">
                  <c:v>42721.468472222223</c:v>
                </c:pt>
                <c:pt idx="60396">
                  <c:v>42721.468495370369</c:v>
                </c:pt>
                <c:pt idx="60397">
                  <c:v>42721.468506944446</c:v>
                </c:pt>
                <c:pt idx="60398">
                  <c:v>42721.468530092592</c:v>
                </c:pt>
                <c:pt idx="60399">
                  <c:v>42721.468541666669</c:v>
                </c:pt>
                <c:pt idx="60400">
                  <c:v>42721.468564814815</c:v>
                </c:pt>
                <c:pt idx="60401">
                  <c:v>42721.468576388892</c:v>
                </c:pt>
                <c:pt idx="60402">
                  <c:v>42721.468599537038</c:v>
                </c:pt>
                <c:pt idx="60403">
                  <c:v>42721.468622685185</c:v>
                </c:pt>
                <c:pt idx="60404">
                  <c:v>42721.468634259261</c:v>
                </c:pt>
                <c:pt idx="60405">
                  <c:v>42721.468657407408</c:v>
                </c:pt>
                <c:pt idx="60406">
                  <c:v>42721.468668981484</c:v>
                </c:pt>
                <c:pt idx="60407">
                  <c:v>42721.468692129631</c:v>
                </c:pt>
                <c:pt idx="60408">
                  <c:v>42721.4687037037</c:v>
                </c:pt>
                <c:pt idx="60409">
                  <c:v>42721.468726851854</c:v>
                </c:pt>
                <c:pt idx="60410">
                  <c:v>42721.468738425923</c:v>
                </c:pt>
                <c:pt idx="60411">
                  <c:v>42721.468761574077</c:v>
                </c:pt>
                <c:pt idx="60412">
                  <c:v>42721.468773148146</c:v>
                </c:pt>
                <c:pt idx="60413">
                  <c:v>42721.4687962963</c:v>
                </c:pt>
                <c:pt idx="60414">
                  <c:v>42721.468807870369</c:v>
                </c:pt>
                <c:pt idx="60415">
                  <c:v>42721.468831018516</c:v>
                </c:pt>
                <c:pt idx="60416">
                  <c:v>42721.468854166669</c:v>
                </c:pt>
                <c:pt idx="60417">
                  <c:v>42721.468865740739</c:v>
                </c:pt>
                <c:pt idx="60418">
                  <c:v>42721.468888888892</c:v>
                </c:pt>
                <c:pt idx="60419">
                  <c:v>42721.468900462962</c:v>
                </c:pt>
                <c:pt idx="60420">
                  <c:v>42721.468923611108</c:v>
                </c:pt>
                <c:pt idx="60421">
                  <c:v>42721.468935185185</c:v>
                </c:pt>
                <c:pt idx="60422">
                  <c:v>42721.468958333331</c:v>
                </c:pt>
                <c:pt idx="60423">
                  <c:v>42721.468969907408</c:v>
                </c:pt>
                <c:pt idx="60424">
                  <c:v>42721.468993055554</c:v>
                </c:pt>
                <c:pt idx="60425">
                  <c:v>42721.469004629631</c:v>
                </c:pt>
                <c:pt idx="60426">
                  <c:v>42721.469027777777</c:v>
                </c:pt>
                <c:pt idx="60427">
                  <c:v>42721.469039351854</c:v>
                </c:pt>
                <c:pt idx="60428">
                  <c:v>42721.4690625</c:v>
                </c:pt>
                <c:pt idx="60429">
                  <c:v>42721.469085648147</c:v>
                </c:pt>
                <c:pt idx="60430">
                  <c:v>42721.469097222223</c:v>
                </c:pt>
                <c:pt idx="60431">
                  <c:v>42721.46912037037</c:v>
                </c:pt>
                <c:pt idx="60432">
                  <c:v>42721.469131944446</c:v>
                </c:pt>
                <c:pt idx="60433">
                  <c:v>42721.469155092593</c:v>
                </c:pt>
                <c:pt idx="60434">
                  <c:v>42721.469166666669</c:v>
                </c:pt>
                <c:pt idx="60435">
                  <c:v>42721.469189814816</c:v>
                </c:pt>
                <c:pt idx="60436">
                  <c:v>42721.469201388885</c:v>
                </c:pt>
                <c:pt idx="60437">
                  <c:v>42721.469224537039</c:v>
                </c:pt>
                <c:pt idx="60438">
                  <c:v>42721.469236111108</c:v>
                </c:pt>
                <c:pt idx="60439">
                  <c:v>42721.469259259262</c:v>
                </c:pt>
                <c:pt idx="60440">
                  <c:v>42721.469270833331</c:v>
                </c:pt>
                <c:pt idx="60441">
                  <c:v>42721.469293981485</c:v>
                </c:pt>
                <c:pt idx="60442">
                  <c:v>42721.469317129631</c:v>
                </c:pt>
                <c:pt idx="60443">
                  <c:v>42721.469328703701</c:v>
                </c:pt>
                <c:pt idx="60444">
                  <c:v>42721.469351851854</c:v>
                </c:pt>
                <c:pt idx="60445">
                  <c:v>42721.469363425924</c:v>
                </c:pt>
                <c:pt idx="60446">
                  <c:v>42721.469386574077</c:v>
                </c:pt>
                <c:pt idx="60447">
                  <c:v>42721.469398148147</c:v>
                </c:pt>
                <c:pt idx="60448">
                  <c:v>42721.469421296293</c:v>
                </c:pt>
                <c:pt idx="60449">
                  <c:v>42721.46943287037</c:v>
                </c:pt>
                <c:pt idx="60450">
                  <c:v>42721.469456018516</c:v>
                </c:pt>
                <c:pt idx="60451">
                  <c:v>42721.469467592593</c:v>
                </c:pt>
                <c:pt idx="60452">
                  <c:v>42721.469490740739</c:v>
                </c:pt>
                <c:pt idx="60453">
                  <c:v>42721.469502314816</c:v>
                </c:pt>
                <c:pt idx="60454">
                  <c:v>42721.469525462962</c:v>
                </c:pt>
                <c:pt idx="60455">
                  <c:v>42721.469548611109</c:v>
                </c:pt>
                <c:pt idx="60456">
                  <c:v>42721.469560185185</c:v>
                </c:pt>
                <c:pt idx="60457">
                  <c:v>42721.469583333332</c:v>
                </c:pt>
                <c:pt idx="60458">
                  <c:v>42721.469594907408</c:v>
                </c:pt>
                <c:pt idx="60459">
                  <c:v>42721.469618055555</c:v>
                </c:pt>
                <c:pt idx="60460">
                  <c:v>42721.469629629632</c:v>
                </c:pt>
                <c:pt idx="60461">
                  <c:v>42721.469652777778</c:v>
                </c:pt>
                <c:pt idx="60462">
                  <c:v>42721.469664351855</c:v>
                </c:pt>
                <c:pt idx="60463">
                  <c:v>42721.469687500001</c:v>
                </c:pt>
                <c:pt idx="60464">
                  <c:v>42721.469699074078</c:v>
                </c:pt>
                <c:pt idx="60465">
                  <c:v>42721.469722222224</c:v>
                </c:pt>
                <c:pt idx="60466">
                  <c:v>42721.469733796293</c:v>
                </c:pt>
                <c:pt idx="60467">
                  <c:v>42721.469756944447</c:v>
                </c:pt>
                <c:pt idx="60468">
                  <c:v>42721.469768518517</c:v>
                </c:pt>
                <c:pt idx="60469">
                  <c:v>42721.46979166667</c:v>
                </c:pt>
                <c:pt idx="60470">
                  <c:v>42721.469814814816</c:v>
                </c:pt>
                <c:pt idx="60471">
                  <c:v>42721.469826388886</c:v>
                </c:pt>
                <c:pt idx="60472">
                  <c:v>42721.469849537039</c:v>
                </c:pt>
                <c:pt idx="60473">
                  <c:v>42721.469861111109</c:v>
                </c:pt>
                <c:pt idx="60474">
                  <c:v>42721.469884259262</c:v>
                </c:pt>
                <c:pt idx="60475">
                  <c:v>42721.469895833332</c:v>
                </c:pt>
                <c:pt idx="60476">
                  <c:v>42721.469918981478</c:v>
                </c:pt>
                <c:pt idx="60477">
                  <c:v>42721.469930555555</c:v>
                </c:pt>
                <c:pt idx="60478">
                  <c:v>42721.469953703701</c:v>
                </c:pt>
                <c:pt idx="60479">
                  <c:v>42721.469965277778</c:v>
                </c:pt>
                <c:pt idx="60480">
                  <c:v>42721.469988425924</c:v>
                </c:pt>
                <c:pt idx="60481">
                  <c:v>42721.47</c:v>
                </c:pt>
                <c:pt idx="60482">
                  <c:v>42721.470023148147</c:v>
                </c:pt>
                <c:pt idx="60483">
                  <c:v>42721.470046296294</c:v>
                </c:pt>
                <c:pt idx="60484">
                  <c:v>42721.470057870371</c:v>
                </c:pt>
                <c:pt idx="60485">
                  <c:v>42721.470081018517</c:v>
                </c:pt>
                <c:pt idx="60486">
                  <c:v>42721.470092592594</c:v>
                </c:pt>
                <c:pt idx="60487">
                  <c:v>42721.47011574074</c:v>
                </c:pt>
                <c:pt idx="60488">
                  <c:v>42721.470127314817</c:v>
                </c:pt>
                <c:pt idx="60489">
                  <c:v>42721.470150462963</c:v>
                </c:pt>
                <c:pt idx="60490">
                  <c:v>42721.47016203704</c:v>
                </c:pt>
                <c:pt idx="60491">
                  <c:v>42721.470185185186</c:v>
                </c:pt>
                <c:pt idx="60492">
                  <c:v>42721.470196759263</c:v>
                </c:pt>
                <c:pt idx="60493">
                  <c:v>42721.470219907409</c:v>
                </c:pt>
                <c:pt idx="60494">
                  <c:v>42721.470231481479</c:v>
                </c:pt>
                <c:pt idx="60495">
                  <c:v>42721.470254629632</c:v>
                </c:pt>
                <c:pt idx="60496">
                  <c:v>42721.470277777778</c:v>
                </c:pt>
                <c:pt idx="60497">
                  <c:v>42721.470289351855</c:v>
                </c:pt>
                <c:pt idx="60498">
                  <c:v>42721.470312500001</c:v>
                </c:pt>
                <c:pt idx="60499">
                  <c:v>42721.470324074071</c:v>
                </c:pt>
                <c:pt idx="60500">
                  <c:v>42721.470347222225</c:v>
                </c:pt>
                <c:pt idx="60501">
                  <c:v>42721.470358796294</c:v>
                </c:pt>
                <c:pt idx="60502">
                  <c:v>42721.470381944448</c:v>
                </c:pt>
                <c:pt idx="60503">
                  <c:v>42721.470393518517</c:v>
                </c:pt>
                <c:pt idx="60504">
                  <c:v>42721.470416666663</c:v>
                </c:pt>
                <c:pt idx="60505">
                  <c:v>42721.47042824074</c:v>
                </c:pt>
                <c:pt idx="60506">
                  <c:v>42721.470451388886</c:v>
                </c:pt>
                <c:pt idx="60507">
                  <c:v>42721.470462962963</c:v>
                </c:pt>
                <c:pt idx="60508">
                  <c:v>42721.470486111109</c:v>
                </c:pt>
                <c:pt idx="60509">
                  <c:v>42721.470509259256</c:v>
                </c:pt>
                <c:pt idx="60510">
                  <c:v>42721.470520833333</c:v>
                </c:pt>
                <c:pt idx="60511">
                  <c:v>42721.470543981479</c:v>
                </c:pt>
                <c:pt idx="60512">
                  <c:v>42721.470555555556</c:v>
                </c:pt>
                <c:pt idx="60513">
                  <c:v>42721.470578703702</c:v>
                </c:pt>
                <c:pt idx="60514">
                  <c:v>42721.470590277779</c:v>
                </c:pt>
                <c:pt idx="60515">
                  <c:v>42721.470613425925</c:v>
                </c:pt>
                <c:pt idx="60516">
                  <c:v>42721.470625000002</c:v>
                </c:pt>
                <c:pt idx="60517">
                  <c:v>42721.470648148148</c:v>
                </c:pt>
                <c:pt idx="60518">
                  <c:v>42721.470659722225</c:v>
                </c:pt>
                <c:pt idx="60519">
                  <c:v>42721.470682870371</c:v>
                </c:pt>
                <c:pt idx="60520">
                  <c:v>42721.470694444448</c:v>
                </c:pt>
                <c:pt idx="60521">
                  <c:v>42721.470717592594</c:v>
                </c:pt>
                <c:pt idx="60522">
                  <c:v>42721.47074074074</c:v>
                </c:pt>
                <c:pt idx="60523">
                  <c:v>42721.470752314817</c:v>
                </c:pt>
                <c:pt idx="60524">
                  <c:v>42721.470775462964</c:v>
                </c:pt>
                <c:pt idx="60525">
                  <c:v>42721.47078703704</c:v>
                </c:pt>
                <c:pt idx="60526">
                  <c:v>42721.470810185187</c:v>
                </c:pt>
                <c:pt idx="60527">
                  <c:v>42721.470821759256</c:v>
                </c:pt>
                <c:pt idx="60528">
                  <c:v>42721.47084490741</c:v>
                </c:pt>
                <c:pt idx="60529">
                  <c:v>42721.470856481479</c:v>
                </c:pt>
                <c:pt idx="60530">
                  <c:v>42721.470879629633</c:v>
                </c:pt>
                <c:pt idx="60531">
                  <c:v>42721.470891203702</c:v>
                </c:pt>
                <c:pt idx="60532">
                  <c:v>42721.470914351848</c:v>
                </c:pt>
                <c:pt idx="60533">
                  <c:v>42721.470925925925</c:v>
                </c:pt>
                <c:pt idx="60534">
                  <c:v>42721.470949074072</c:v>
                </c:pt>
                <c:pt idx="60535">
                  <c:v>42721.470972222225</c:v>
                </c:pt>
                <c:pt idx="60536">
                  <c:v>42721.470983796295</c:v>
                </c:pt>
                <c:pt idx="60537">
                  <c:v>42721.471006944441</c:v>
                </c:pt>
                <c:pt idx="60538">
                  <c:v>42721.471018518518</c:v>
                </c:pt>
                <c:pt idx="60539">
                  <c:v>42721.471041666664</c:v>
                </c:pt>
                <c:pt idx="60540">
                  <c:v>42721.471053240741</c:v>
                </c:pt>
                <c:pt idx="60541">
                  <c:v>42721.471076388887</c:v>
                </c:pt>
                <c:pt idx="60542">
                  <c:v>42721.471087962964</c:v>
                </c:pt>
                <c:pt idx="60543">
                  <c:v>42721.47111111111</c:v>
                </c:pt>
                <c:pt idx="60544">
                  <c:v>42721.471122685187</c:v>
                </c:pt>
                <c:pt idx="60545">
                  <c:v>42721.471145833333</c:v>
                </c:pt>
                <c:pt idx="60546">
                  <c:v>42721.47115740741</c:v>
                </c:pt>
                <c:pt idx="60547">
                  <c:v>42721.471180555556</c:v>
                </c:pt>
                <c:pt idx="60548">
                  <c:v>42721.471203703702</c:v>
                </c:pt>
                <c:pt idx="60549">
                  <c:v>42721.471215277779</c:v>
                </c:pt>
                <c:pt idx="60550">
                  <c:v>42721.471238425926</c:v>
                </c:pt>
                <c:pt idx="60551">
                  <c:v>42721.471250000002</c:v>
                </c:pt>
                <c:pt idx="60552">
                  <c:v>42721.471273148149</c:v>
                </c:pt>
                <c:pt idx="60553">
                  <c:v>42721.471284722225</c:v>
                </c:pt>
                <c:pt idx="60554">
                  <c:v>42721.471307870372</c:v>
                </c:pt>
                <c:pt idx="60555">
                  <c:v>42721.471319444441</c:v>
                </c:pt>
                <c:pt idx="60556">
                  <c:v>42721.471342592595</c:v>
                </c:pt>
                <c:pt idx="60557">
                  <c:v>42721.471354166664</c:v>
                </c:pt>
                <c:pt idx="60558">
                  <c:v>42721.471377314818</c:v>
                </c:pt>
                <c:pt idx="60559">
                  <c:v>42721.471388888887</c:v>
                </c:pt>
                <c:pt idx="60560">
                  <c:v>42721.471412037034</c:v>
                </c:pt>
                <c:pt idx="60561">
                  <c:v>42721.471435185187</c:v>
                </c:pt>
                <c:pt idx="60562">
                  <c:v>42721.471446759257</c:v>
                </c:pt>
                <c:pt idx="60563">
                  <c:v>42721.47146990741</c:v>
                </c:pt>
                <c:pt idx="60564">
                  <c:v>42721.47148148148</c:v>
                </c:pt>
                <c:pt idx="60565">
                  <c:v>42721.471504629626</c:v>
                </c:pt>
                <c:pt idx="60566">
                  <c:v>42721.471516203703</c:v>
                </c:pt>
                <c:pt idx="60567">
                  <c:v>42721.471539351849</c:v>
                </c:pt>
                <c:pt idx="60568">
                  <c:v>42721.471550925926</c:v>
                </c:pt>
                <c:pt idx="60569">
                  <c:v>42721.471574074072</c:v>
                </c:pt>
                <c:pt idx="60570">
                  <c:v>42721.471585648149</c:v>
                </c:pt>
                <c:pt idx="60571">
                  <c:v>42721.471608796295</c:v>
                </c:pt>
                <c:pt idx="60572">
                  <c:v>42721.471620370372</c:v>
                </c:pt>
                <c:pt idx="60573">
                  <c:v>42721.471643518518</c:v>
                </c:pt>
                <c:pt idx="60574">
                  <c:v>42721.471666666665</c:v>
                </c:pt>
                <c:pt idx="60575">
                  <c:v>42721.471678240741</c:v>
                </c:pt>
                <c:pt idx="60576">
                  <c:v>42721.471701388888</c:v>
                </c:pt>
                <c:pt idx="60577">
                  <c:v>42721.471712962964</c:v>
                </c:pt>
                <c:pt idx="60578">
                  <c:v>42721.471736111111</c:v>
                </c:pt>
                <c:pt idx="60579">
                  <c:v>42721.471747685187</c:v>
                </c:pt>
                <c:pt idx="60580">
                  <c:v>42721.471770833334</c:v>
                </c:pt>
                <c:pt idx="60581">
                  <c:v>42721.471782407411</c:v>
                </c:pt>
                <c:pt idx="60582">
                  <c:v>42721.471805555557</c:v>
                </c:pt>
                <c:pt idx="60583">
                  <c:v>42721.471817129626</c:v>
                </c:pt>
                <c:pt idx="60584">
                  <c:v>42721.47184027778</c:v>
                </c:pt>
                <c:pt idx="60585">
                  <c:v>42721.471851851849</c:v>
                </c:pt>
                <c:pt idx="60586">
                  <c:v>42721.471875000003</c:v>
                </c:pt>
                <c:pt idx="60587">
                  <c:v>42721.471898148149</c:v>
                </c:pt>
                <c:pt idx="60588">
                  <c:v>42721.471909722219</c:v>
                </c:pt>
                <c:pt idx="60589">
                  <c:v>42721.471932870372</c:v>
                </c:pt>
                <c:pt idx="60590">
                  <c:v>42721.471944444442</c:v>
                </c:pt>
                <c:pt idx="60591">
                  <c:v>42721.471967592595</c:v>
                </c:pt>
                <c:pt idx="60592">
                  <c:v>42721.471979166665</c:v>
                </c:pt>
                <c:pt idx="60593">
                  <c:v>42721.472002314818</c:v>
                </c:pt>
                <c:pt idx="60594">
                  <c:v>42721.472013888888</c:v>
                </c:pt>
                <c:pt idx="60595">
                  <c:v>42721.472037037034</c:v>
                </c:pt>
                <c:pt idx="60596">
                  <c:v>42721.472048611111</c:v>
                </c:pt>
                <c:pt idx="60597">
                  <c:v>42721.472071759257</c:v>
                </c:pt>
                <c:pt idx="60598">
                  <c:v>42721.472083333334</c:v>
                </c:pt>
                <c:pt idx="60599">
                  <c:v>42721.47210648148</c:v>
                </c:pt>
                <c:pt idx="60600">
                  <c:v>42721.472129629627</c:v>
                </c:pt>
                <c:pt idx="60601">
                  <c:v>42721.472141203703</c:v>
                </c:pt>
                <c:pt idx="60602">
                  <c:v>42721.47216435185</c:v>
                </c:pt>
                <c:pt idx="60603">
                  <c:v>42721.472175925926</c:v>
                </c:pt>
                <c:pt idx="60604">
                  <c:v>42721.472199074073</c:v>
                </c:pt>
                <c:pt idx="60605">
                  <c:v>42721.472210648149</c:v>
                </c:pt>
                <c:pt idx="60606">
                  <c:v>42721.472233796296</c:v>
                </c:pt>
                <c:pt idx="60607">
                  <c:v>42721.472245370373</c:v>
                </c:pt>
                <c:pt idx="60608">
                  <c:v>42721.472268518519</c:v>
                </c:pt>
                <c:pt idx="60609">
                  <c:v>42721.472280092596</c:v>
                </c:pt>
                <c:pt idx="60610">
                  <c:v>42721.472303240742</c:v>
                </c:pt>
                <c:pt idx="60611">
                  <c:v>42721.472314814811</c:v>
                </c:pt>
                <c:pt idx="60612">
                  <c:v>42721.472337962965</c:v>
                </c:pt>
                <c:pt idx="60613">
                  <c:v>42721.472361111111</c:v>
                </c:pt>
                <c:pt idx="60614">
                  <c:v>42721.472372685188</c:v>
                </c:pt>
                <c:pt idx="60615">
                  <c:v>42721.472395833334</c:v>
                </c:pt>
                <c:pt idx="60616">
                  <c:v>42721.472407407404</c:v>
                </c:pt>
                <c:pt idx="60617">
                  <c:v>42721.472430555557</c:v>
                </c:pt>
                <c:pt idx="60618">
                  <c:v>42721.472442129627</c:v>
                </c:pt>
                <c:pt idx="60619">
                  <c:v>42721.47246527778</c:v>
                </c:pt>
                <c:pt idx="60620">
                  <c:v>42721.47247685185</c:v>
                </c:pt>
                <c:pt idx="60621">
                  <c:v>42721.472500000003</c:v>
                </c:pt>
                <c:pt idx="60622">
                  <c:v>42721.472511574073</c:v>
                </c:pt>
                <c:pt idx="60623">
                  <c:v>42721.472534722219</c:v>
                </c:pt>
                <c:pt idx="60624">
                  <c:v>42721.472546296296</c:v>
                </c:pt>
                <c:pt idx="60625">
                  <c:v>42721.472569444442</c:v>
                </c:pt>
                <c:pt idx="60626">
                  <c:v>42721.472592592596</c:v>
                </c:pt>
                <c:pt idx="60627">
                  <c:v>42721.472604166665</c:v>
                </c:pt>
                <c:pt idx="60628">
                  <c:v>42721.472627314812</c:v>
                </c:pt>
                <c:pt idx="60629">
                  <c:v>42721.472638888888</c:v>
                </c:pt>
                <c:pt idx="60630">
                  <c:v>42721.472662037035</c:v>
                </c:pt>
                <c:pt idx="60631">
                  <c:v>42721.472673611112</c:v>
                </c:pt>
                <c:pt idx="60632">
                  <c:v>42721.472696759258</c:v>
                </c:pt>
                <c:pt idx="60633">
                  <c:v>42721.472708333335</c:v>
                </c:pt>
                <c:pt idx="60634">
                  <c:v>42721.472731481481</c:v>
                </c:pt>
                <c:pt idx="60635">
                  <c:v>42721.472743055558</c:v>
                </c:pt>
                <c:pt idx="60636">
                  <c:v>42721.472766203704</c:v>
                </c:pt>
                <c:pt idx="60637">
                  <c:v>42721.472777777781</c:v>
                </c:pt>
                <c:pt idx="60638">
                  <c:v>42721.472800925927</c:v>
                </c:pt>
                <c:pt idx="60639">
                  <c:v>42721.472812499997</c:v>
                </c:pt>
                <c:pt idx="60640">
                  <c:v>42721.47283564815</c:v>
                </c:pt>
                <c:pt idx="60641">
                  <c:v>42721.472858796296</c:v>
                </c:pt>
                <c:pt idx="60642">
                  <c:v>42721.472870370373</c:v>
                </c:pt>
                <c:pt idx="60643">
                  <c:v>42721.472893518519</c:v>
                </c:pt>
                <c:pt idx="60644">
                  <c:v>42721.472905092596</c:v>
                </c:pt>
                <c:pt idx="60645">
                  <c:v>42721.472928240742</c:v>
                </c:pt>
                <c:pt idx="60646">
                  <c:v>42721.472939814812</c:v>
                </c:pt>
                <c:pt idx="60647">
                  <c:v>42721.472962962966</c:v>
                </c:pt>
                <c:pt idx="60648">
                  <c:v>42721.472974537035</c:v>
                </c:pt>
                <c:pt idx="60649">
                  <c:v>42721.472997685189</c:v>
                </c:pt>
                <c:pt idx="60650">
                  <c:v>42721.473009259258</c:v>
                </c:pt>
                <c:pt idx="60651">
                  <c:v>42721.473032407404</c:v>
                </c:pt>
                <c:pt idx="60652">
                  <c:v>42721.473043981481</c:v>
                </c:pt>
                <c:pt idx="60653">
                  <c:v>42721.473067129627</c:v>
                </c:pt>
                <c:pt idx="60654">
                  <c:v>42721.473090277781</c:v>
                </c:pt>
                <c:pt idx="60655">
                  <c:v>42721.473101851851</c:v>
                </c:pt>
                <c:pt idx="60656">
                  <c:v>42721.473124999997</c:v>
                </c:pt>
                <c:pt idx="60657">
                  <c:v>42721.473136574074</c:v>
                </c:pt>
                <c:pt idx="60658">
                  <c:v>42721.47315972222</c:v>
                </c:pt>
                <c:pt idx="60659">
                  <c:v>42721.473171296297</c:v>
                </c:pt>
                <c:pt idx="60660">
                  <c:v>42721.473194444443</c:v>
                </c:pt>
                <c:pt idx="60661">
                  <c:v>42721.47320601852</c:v>
                </c:pt>
                <c:pt idx="60662">
                  <c:v>42721.473229166666</c:v>
                </c:pt>
                <c:pt idx="60663">
                  <c:v>42721.473240740743</c:v>
                </c:pt>
                <c:pt idx="60664">
                  <c:v>42721.473263888889</c:v>
                </c:pt>
                <c:pt idx="60665">
                  <c:v>42721.473275462966</c:v>
                </c:pt>
                <c:pt idx="60666">
                  <c:v>42721.473298611112</c:v>
                </c:pt>
                <c:pt idx="60667">
                  <c:v>42721.473321759258</c:v>
                </c:pt>
                <c:pt idx="60668">
                  <c:v>42721.473333333335</c:v>
                </c:pt>
                <c:pt idx="60669">
                  <c:v>42721.473356481481</c:v>
                </c:pt>
                <c:pt idx="60670">
                  <c:v>42721.473368055558</c:v>
                </c:pt>
                <c:pt idx="60671">
                  <c:v>42721.473391203705</c:v>
                </c:pt>
                <c:pt idx="60672">
                  <c:v>42721.473402777781</c:v>
                </c:pt>
                <c:pt idx="60673">
                  <c:v>42721.473425925928</c:v>
                </c:pt>
                <c:pt idx="60674">
                  <c:v>42721.473437499997</c:v>
                </c:pt>
                <c:pt idx="60675">
                  <c:v>42721.473460648151</c:v>
                </c:pt>
                <c:pt idx="60676">
                  <c:v>42721.47347222222</c:v>
                </c:pt>
                <c:pt idx="60677">
                  <c:v>42721.473495370374</c:v>
                </c:pt>
                <c:pt idx="60678">
                  <c:v>42721.473506944443</c:v>
                </c:pt>
                <c:pt idx="60679">
                  <c:v>42721.473530092589</c:v>
                </c:pt>
                <c:pt idx="60680">
                  <c:v>42721.473553240743</c:v>
                </c:pt>
                <c:pt idx="60681">
                  <c:v>42721.473564814813</c:v>
                </c:pt>
                <c:pt idx="60682">
                  <c:v>42721.473587962966</c:v>
                </c:pt>
                <c:pt idx="60683">
                  <c:v>42721.473599537036</c:v>
                </c:pt>
                <c:pt idx="60684">
                  <c:v>42721.473622685182</c:v>
                </c:pt>
                <c:pt idx="60685">
                  <c:v>42721.473634259259</c:v>
                </c:pt>
                <c:pt idx="60686">
                  <c:v>42721.473657407405</c:v>
                </c:pt>
                <c:pt idx="60687">
                  <c:v>42721.473668981482</c:v>
                </c:pt>
                <c:pt idx="60688">
                  <c:v>42721.473692129628</c:v>
                </c:pt>
                <c:pt idx="60689">
                  <c:v>42721.473703703705</c:v>
                </c:pt>
                <c:pt idx="60690">
                  <c:v>42721.473726851851</c:v>
                </c:pt>
                <c:pt idx="60691">
                  <c:v>42721.473738425928</c:v>
                </c:pt>
                <c:pt idx="60692">
                  <c:v>42721.473761574074</c:v>
                </c:pt>
                <c:pt idx="60693">
                  <c:v>42721.47378472222</c:v>
                </c:pt>
                <c:pt idx="60694">
                  <c:v>42721.473796296297</c:v>
                </c:pt>
                <c:pt idx="60695">
                  <c:v>42721.473819444444</c:v>
                </c:pt>
                <c:pt idx="60696">
                  <c:v>42721.47383101852</c:v>
                </c:pt>
                <c:pt idx="60697">
                  <c:v>42721.473854166667</c:v>
                </c:pt>
                <c:pt idx="60698">
                  <c:v>42721.473865740743</c:v>
                </c:pt>
                <c:pt idx="60699">
                  <c:v>42721.47388888889</c:v>
                </c:pt>
                <c:pt idx="60700">
                  <c:v>42721.473900462966</c:v>
                </c:pt>
                <c:pt idx="60701">
                  <c:v>42721.473923611113</c:v>
                </c:pt>
                <c:pt idx="60702">
                  <c:v>42721.473935185182</c:v>
                </c:pt>
                <c:pt idx="60703">
                  <c:v>42721.473958333336</c:v>
                </c:pt>
                <c:pt idx="60704">
                  <c:v>42721.473969907405</c:v>
                </c:pt>
                <c:pt idx="60705">
                  <c:v>42721.473993055559</c:v>
                </c:pt>
                <c:pt idx="60706">
                  <c:v>42721.474016203705</c:v>
                </c:pt>
                <c:pt idx="60707">
                  <c:v>42721.474027777775</c:v>
                </c:pt>
                <c:pt idx="60708">
                  <c:v>42721.474050925928</c:v>
                </c:pt>
                <c:pt idx="60709">
                  <c:v>42721.474062499998</c:v>
                </c:pt>
                <c:pt idx="60710">
                  <c:v>42721.474085648151</c:v>
                </c:pt>
                <c:pt idx="60711">
                  <c:v>42721.474097222221</c:v>
                </c:pt>
                <c:pt idx="60712">
                  <c:v>42721.474120370367</c:v>
                </c:pt>
                <c:pt idx="60713">
                  <c:v>42721.474131944444</c:v>
                </c:pt>
                <c:pt idx="60714">
                  <c:v>42721.47415509259</c:v>
                </c:pt>
                <c:pt idx="60715">
                  <c:v>42721.474166666667</c:v>
                </c:pt>
                <c:pt idx="60716">
                  <c:v>42721.474189814813</c:v>
                </c:pt>
                <c:pt idx="60717">
                  <c:v>42721.47420138889</c:v>
                </c:pt>
                <c:pt idx="60718">
                  <c:v>42721.474224537036</c:v>
                </c:pt>
                <c:pt idx="60719">
                  <c:v>42721.474247685182</c:v>
                </c:pt>
                <c:pt idx="60720">
                  <c:v>42721.474259259259</c:v>
                </c:pt>
                <c:pt idx="60721">
                  <c:v>42721.474282407406</c:v>
                </c:pt>
                <c:pt idx="60722">
                  <c:v>42721.474293981482</c:v>
                </c:pt>
                <c:pt idx="60723">
                  <c:v>42721.474317129629</c:v>
                </c:pt>
                <c:pt idx="60724">
                  <c:v>42721.474328703705</c:v>
                </c:pt>
                <c:pt idx="60725">
                  <c:v>42721.474351851852</c:v>
                </c:pt>
                <c:pt idx="60726">
                  <c:v>42721.474363425928</c:v>
                </c:pt>
                <c:pt idx="60727">
                  <c:v>42721.474386574075</c:v>
                </c:pt>
                <c:pt idx="60728">
                  <c:v>42721.474398148152</c:v>
                </c:pt>
                <c:pt idx="60729">
                  <c:v>42721.474421296298</c:v>
                </c:pt>
                <c:pt idx="60730">
                  <c:v>42721.474432870367</c:v>
                </c:pt>
                <c:pt idx="60731">
                  <c:v>42721.474456018521</c:v>
                </c:pt>
                <c:pt idx="60732">
                  <c:v>42721.474479166667</c:v>
                </c:pt>
                <c:pt idx="60733">
                  <c:v>42721.474490740744</c:v>
                </c:pt>
                <c:pt idx="60734">
                  <c:v>42721.47451388889</c:v>
                </c:pt>
                <c:pt idx="60735">
                  <c:v>42721.47452546296</c:v>
                </c:pt>
                <c:pt idx="60736">
                  <c:v>42721.474548611113</c:v>
                </c:pt>
                <c:pt idx="60737">
                  <c:v>42721.474560185183</c:v>
                </c:pt>
                <c:pt idx="60738">
                  <c:v>42721.474583333336</c:v>
                </c:pt>
                <c:pt idx="60739">
                  <c:v>42721.474594907406</c:v>
                </c:pt>
                <c:pt idx="60740">
                  <c:v>42721.474618055552</c:v>
                </c:pt>
                <c:pt idx="60741">
                  <c:v>42721.474629629629</c:v>
                </c:pt>
                <c:pt idx="60742">
                  <c:v>42721.474652777775</c:v>
                </c:pt>
                <c:pt idx="60743">
                  <c:v>42721.474664351852</c:v>
                </c:pt>
                <c:pt idx="60744">
                  <c:v>42721.474687499998</c:v>
                </c:pt>
                <c:pt idx="60745">
                  <c:v>42721.474710648145</c:v>
                </c:pt>
                <c:pt idx="60746">
                  <c:v>42721.474722222221</c:v>
                </c:pt>
                <c:pt idx="60747">
                  <c:v>42721.474745370368</c:v>
                </c:pt>
                <c:pt idx="60748">
                  <c:v>42721.474756944444</c:v>
                </c:pt>
                <c:pt idx="60749">
                  <c:v>42721.474780092591</c:v>
                </c:pt>
                <c:pt idx="60750">
                  <c:v>42721.474791666667</c:v>
                </c:pt>
                <c:pt idx="60751">
                  <c:v>42721.474814814814</c:v>
                </c:pt>
                <c:pt idx="60752">
                  <c:v>42721.474826388891</c:v>
                </c:pt>
                <c:pt idx="60753">
                  <c:v>42721.474849537037</c:v>
                </c:pt>
                <c:pt idx="60754">
                  <c:v>42721.474861111114</c:v>
                </c:pt>
                <c:pt idx="60755">
                  <c:v>42721.47488425926</c:v>
                </c:pt>
                <c:pt idx="60756">
                  <c:v>42721.474895833337</c:v>
                </c:pt>
                <c:pt idx="60757">
                  <c:v>42721.474918981483</c:v>
                </c:pt>
                <c:pt idx="60758">
                  <c:v>42721.474942129629</c:v>
                </c:pt>
                <c:pt idx="60759">
                  <c:v>42721.474953703706</c:v>
                </c:pt>
                <c:pt idx="60760">
                  <c:v>42721.474976851852</c:v>
                </c:pt>
                <c:pt idx="60761">
                  <c:v>42721.474988425929</c:v>
                </c:pt>
                <c:pt idx="60762">
                  <c:v>42721.475011574075</c:v>
                </c:pt>
                <c:pt idx="60763">
                  <c:v>42721.475023148145</c:v>
                </c:pt>
                <c:pt idx="60764">
                  <c:v>42721.475046296298</c:v>
                </c:pt>
                <c:pt idx="60765">
                  <c:v>42721.475057870368</c:v>
                </c:pt>
                <c:pt idx="60766">
                  <c:v>42721.475081018521</c:v>
                </c:pt>
                <c:pt idx="60767">
                  <c:v>42721.475092592591</c:v>
                </c:pt>
                <c:pt idx="60768">
                  <c:v>42721.475115740737</c:v>
                </c:pt>
                <c:pt idx="60769">
                  <c:v>42721.475127314814</c:v>
                </c:pt>
                <c:pt idx="60770">
                  <c:v>42721.47515046296</c:v>
                </c:pt>
                <c:pt idx="60771">
                  <c:v>42721.475173611114</c:v>
                </c:pt>
                <c:pt idx="60772">
                  <c:v>42721.475185185183</c:v>
                </c:pt>
                <c:pt idx="60773">
                  <c:v>42721.475208333337</c:v>
                </c:pt>
                <c:pt idx="60774">
                  <c:v>42721.475219907406</c:v>
                </c:pt>
                <c:pt idx="60775">
                  <c:v>42721.475243055553</c:v>
                </c:pt>
                <c:pt idx="60776">
                  <c:v>42721.475254629629</c:v>
                </c:pt>
                <c:pt idx="60777">
                  <c:v>42721.475277777776</c:v>
                </c:pt>
                <c:pt idx="60778">
                  <c:v>42721.475289351853</c:v>
                </c:pt>
                <c:pt idx="60779">
                  <c:v>42721.475312499999</c:v>
                </c:pt>
                <c:pt idx="60780">
                  <c:v>42721.475324074076</c:v>
                </c:pt>
                <c:pt idx="60781">
                  <c:v>42721.475347222222</c:v>
                </c:pt>
                <c:pt idx="60782">
                  <c:v>42721.475358796299</c:v>
                </c:pt>
                <c:pt idx="60783">
                  <c:v>42721.475381944445</c:v>
                </c:pt>
                <c:pt idx="60784">
                  <c:v>42721.475405092591</c:v>
                </c:pt>
                <c:pt idx="60785">
                  <c:v>42721.475416666668</c:v>
                </c:pt>
                <c:pt idx="60786">
                  <c:v>42721.475439814814</c:v>
                </c:pt>
                <c:pt idx="60787">
                  <c:v>42721.475451388891</c:v>
                </c:pt>
                <c:pt idx="60788">
                  <c:v>42721.475474537037</c:v>
                </c:pt>
                <c:pt idx="60789">
                  <c:v>42721.475486111114</c:v>
                </c:pt>
                <c:pt idx="60790">
                  <c:v>42721.47550925926</c:v>
                </c:pt>
                <c:pt idx="60791">
                  <c:v>42721.47552083333</c:v>
                </c:pt>
                <c:pt idx="60792">
                  <c:v>42721.475543981483</c:v>
                </c:pt>
                <c:pt idx="60793">
                  <c:v>42721.475555555553</c:v>
                </c:pt>
                <c:pt idx="60794">
                  <c:v>42721.475578703707</c:v>
                </c:pt>
                <c:pt idx="60795">
                  <c:v>42721.475590277776</c:v>
                </c:pt>
                <c:pt idx="60796">
                  <c:v>42721.475613425922</c:v>
                </c:pt>
                <c:pt idx="60797">
                  <c:v>42721.475624999999</c:v>
                </c:pt>
                <c:pt idx="60798">
                  <c:v>42721.475648148145</c:v>
                </c:pt>
                <c:pt idx="60799">
                  <c:v>42721.475671296299</c:v>
                </c:pt>
                <c:pt idx="60800">
                  <c:v>42721.475682870368</c:v>
                </c:pt>
                <c:pt idx="60801">
                  <c:v>42721.475706018522</c:v>
                </c:pt>
                <c:pt idx="60802">
                  <c:v>42721.475717592592</c:v>
                </c:pt>
                <c:pt idx="60803">
                  <c:v>42721.475740740738</c:v>
                </c:pt>
                <c:pt idx="60804">
                  <c:v>42721.475752314815</c:v>
                </c:pt>
                <c:pt idx="60805">
                  <c:v>42721.475775462961</c:v>
                </c:pt>
                <c:pt idx="60806">
                  <c:v>42721.475787037038</c:v>
                </c:pt>
                <c:pt idx="60807">
                  <c:v>42721.475810185184</c:v>
                </c:pt>
                <c:pt idx="60808">
                  <c:v>42721.475821759261</c:v>
                </c:pt>
                <c:pt idx="60809">
                  <c:v>42721.475844907407</c:v>
                </c:pt>
                <c:pt idx="60810">
                  <c:v>42721.475856481484</c:v>
                </c:pt>
                <c:pt idx="60811">
                  <c:v>42721.47587962963</c:v>
                </c:pt>
                <c:pt idx="60812">
                  <c:v>42721.475902777776</c:v>
                </c:pt>
                <c:pt idx="60813">
                  <c:v>42721.475914351853</c:v>
                </c:pt>
                <c:pt idx="60814">
                  <c:v>42721.475937499999</c:v>
                </c:pt>
                <c:pt idx="60815">
                  <c:v>42721.475949074076</c:v>
                </c:pt>
                <c:pt idx="60816">
                  <c:v>42721.475972222222</c:v>
                </c:pt>
                <c:pt idx="60817">
                  <c:v>42721.475983796299</c:v>
                </c:pt>
                <c:pt idx="60818">
                  <c:v>42721.476006944446</c:v>
                </c:pt>
                <c:pt idx="60819">
                  <c:v>42721.476018518515</c:v>
                </c:pt>
                <c:pt idx="60820">
                  <c:v>42721.476041666669</c:v>
                </c:pt>
                <c:pt idx="60821">
                  <c:v>42721.476053240738</c:v>
                </c:pt>
                <c:pt idx="60822">
                  <c:v>42721.476076388892</c:v>
                </c:pt>
                <c:pt idx="60823">
                  <c:v>42721.476087962961</c:v>
                </c:pt>
                <c:pt idx="60824">
                  <c:v>42721.476111111115</c:v>
                </c:pt>
                <c:pt idx="60825">
                  <c:v>42721.476134259261</c:v>
                </c:pt>
                <c:pt idx="60826">
                  <c:v>42721.476145833331</c:v>
                </c:pt>
                <c:pt idx="60827">
                  <c:v>42721.476168981484</c:v>
                </c:pt>
                <c:pt idx="60828">
                  <c:v>42721.476180555554</c:v>
                </c:pt>
                <c:pt idx="60829">
                  <c:v>42721.476203703707</c:v>
                </c:pt>
                <c:pt idx="60830">
                  <c:v>42721.476215277777</c:v>
                </c:pt>
                <c:pt idx="60831">
                  <c:v>42721.476238425923</c:v>
                </c:pt>
                <c:pt idx="60832">
                  <c:v>42721.47625</c:v>
                </c:pt>
                <c:pt idx="60833">
                  <c:v>42721.476273148146</c:v>
                </c:pt>
                <c:pt idx="60834">
                  <c:v>42721.476284722223</c:v>
                </c:pt>
                <c:pt idx="60835">
                  <c:v>42721.476307870369</c:v>
                </c:pt>
                <c:pt idx="60836">
                  <c:v>42721.476319444446</c:v>
                </c:pt>
                <c:pt idx="60837">
                  <c:v>42721.476342592592</c:v>
                </c:pt>
                <c:pt idx="60838">
                  <c:v>42721.476365740738</c:v>
                </c:pt>
                <c:pt idx="60839">
                  <c:v>42721.476377314815</c:v>
                </c:pt>
                <c:pt idx="60840">
                  <c:v>42721.476400462961</c:v>
                </c:pt>
                <c:pt idx="60841">
                  <c:v>42721.476412037038</c:v>
                </c:pt>
                <c:pt idx="60842">
                  <c:v>42721.476435185185</c:v>
                </c:pt>
                <c:pt idx="60843">
                  <c:v>42721.476446759261</c:v>
                </c:pt>
                <c:pt idx="60844">
                  <c:v>42721.476469907408</c:v>
                </c:pt>
                <c:pt idx="60845">
                  <c:v>42721.476481481484</c:v>
                </c:pt>
                <c:pt idx="60846">
                  <c:v>42721.476504629631</c:v>
                </c:pt>
                <c:pt idx="60847">
                  <c:v>42721.4765162037</c:v>
                </c:pt>
                <c:pt idx="60848">
                  <c:v>42721.476539351854</c:v>
                </c:pt>
                <c:pt idx="60849">
                  <c:v>42721.476550925923</c:v>
                </c:pt>
                <c:pt idx="60850">
                  <c:v>42721.476574074077</c:v>
                </c:pt>
                <c:pt idx="60851">
                  <c:v>42721.476597222223</c:v>
                </c:pt>
                <c:pt idx="60852">
                  <c:v>42721.4766087963</c:v>
                </c:pt>
                <c:pt idx="60853">
                  <c:v>42721.476631944446</c:v>
                </c:pt>
                <c:pt idx="60854">
                  <c:v>42721.476643518516</c:v>
                </c:pt>
                <c:pt idx="60855">
                  <c:v>42721.476666666669</c:v>
                </c:pt>
                <c:pt idx="60856">
                  <c:v>42721.476678240739</c:v>
                </c:pt>
                <c:pt idx="60857">
                  <c:v>42721.476701388892</c:v>
                </c:pt>
                <c:pt idx="60858">
                  <c:v>42721.476712962962</c:v>
                </c:pt>
                <c:pt idx="60859">
                  <c:v>42721.476736111108</c:v>
                </c:pt>
                <c:pt idx="60860">
                  <c:v>42721.476747685185</c:v>
                </c:pt>
                <c:pt idx="60861">
                  <c:v>42721.476770833331</c:v>
                </c:pt>
                <c:pt idx="60862">
                  <c:v>42721.476782407408</c:v>
                </c:pt>
                <c:pt idx="60863">
                  <c:v>42721.476805555554</c:v>
                </c:pt>
                <c:pt idx="60864">
                  <c:v>42721.4768287037</c:v>
                </c:pt>
                <c:pt idx="60865">
                  <c:v>42721.476840277777</c:v>
                </c:pt>
                <c:pt idx="60866">
                  <c:v>42721.476863425924</c:v>
                </c:pt>
                <c:pt idx="60867">
                  <c:v>42721.476875</c:v>
                </c:pt>
                <c:pt idx="60868">
                  <c:v>42721.476898148147</c:v>
                </c:pt>
                <c:pt idx="60869">
                  <c:v>42721.476909722223</c:v>
                </c:pt>
                <c:pt idx="60870">
                  <c:v>42721.47693287037</c:v>
                </c:pt>
                <c:pt idx="60871">
                  <c:v>42721.476944444446</c:v>
                </c:pt>
                <c:pt idx="60872">
                  <c:v>42721.476967592593</c:v>
                </c:pt>
                <c:pt idx="60873">
                  <c:v>42721.476979166669</c:v>
                </c:pt>
                <c:pt idx="60874">
                  <c:v>42721.477002314816</c:v>
                </c:pt>
                <c:pt idx="60875">
                  <c:v>42721.477013888885</c:v>
                </c:pt>
                <c:pt idx="60876">
                  <c:v>42721.477037037039</c:v>
                </c:pt>
                <c:pt idx="60877">
                  <c:v>42721.477060185185</c:v>
                </c:pt>
                <c:pt idx="60878">
                  <c:v>42721.477071759262</c:v>
                </c:pt>
                <c:pt idx="60879">
                  <c:v>42721.477094907408</c:v>
                </c:pt>
                <c:pt idx="60880">
                  <c:v>42721.477106481485</c:v>
                </c:pt>
                <c:pt idx="60881">
                  <c:v>42721.477129629631</c:v>
                </c:pt>
                <c:pt idx="60882">
                  <c:v>42721.477141203701</c:v>
                </c:pt>
                <c:pt idx="60883">
                  <c:v>42721.477164351854</c:v>
                </c:pt>
                <c:pt idx="60884">
                  <c:v>42721.477175925924</c:v>
                </c:pt>
                <c:pt idx="60885">
                  <c:v>42721.477199074077</c:v>
                </c:pt>
                <c:pt idx="60886">
                  <c:v>42721.477210648147</c:v>
                </c:pt>
                <c:pt idx="60887">
                  <c:v>42721.477233796293</c:v>
                </c:pt>
                <c:pt idx="60888">
                  <c:v>42721.47724537037</c:v>
                </c:pt>
                <c:pt idx="60889">
                  <c:v>42721.477268518516</c:v>
                </c:pt>
                <c:pt idx="60890">
                  <c:v>42721.47729166667</c:v>
                </c:pt>
                <c:pt idx="60891">
                  <c:v>42721.477303240739</c:v>
                </c:pt>
                <c:pt idx="60892">
                  <c:v>42721.477326388886</c:v>
                </c:pt>
                <c:pt idx="60893">
                  <c:v>42721.477337962962</c:v>
                </c:pt>
                <c:pt idx="60894">
                  <c:v>42721.477361111109</c:v>
                </c:pt>
                <c:pt idx="60895">
                  <c:v>42721.477372685185</c:v>
                </c:pt>
                <c:pt idx="60896">
                  <c:v>42721.477395833332</c:v>
                </c:pt>
                <c:pt idx="60897">
                  <c:v>42721.477407407408</c:v>
                </c:pt>
                <c:pt idx="60898">
                  <c:v>42721.477430555555</c:v>
                </c:pt>
                <c:pt idx="60899">
                  <c:v>42721.477442129632</c:v>
                </c:pt>
                <c:pt idx="60900">
                  <c:v>42721.477465277778</c:v>
                </c:pt>
                <c:pt idx="60901">
                  <c:v>42721.477476851855</c:v>
                </c:pt>
                <c:pt idx="60902">
                  <c:v>42721.477500000001</c:v>
                </c:pt>
                <c:pt idx="60903">
                  <c:v>42721.477523148147</c:v>
                </c:pt>
                <c:pt idx="60904">
                  <c:v>42721.477534722224</c:v>
                </c:pt>
                <c:pt idx="60905">
                  <c:v>42721.47755787037</c:v>
                </c:pt>
                <c:pt idx="60906">
                  <c:v>42721.477569444447</c:v>
                </c:pt>
                <c:pt idx="60907">
                  <c:v>42721.477592592593</c:v>
                </c:pt>
                <c:pt idx="60908">
                  <c:v>42721.47760416667</c:v>
                </c:pt>
                <c:pt idx="60909">
                  <c:v>42721.477627314816</c:v>
                </c:pt>
                <c:pt idx="60910">
                  <c:v>42721.477638888886</c:v>
                </c:pt>
                <c:pt idx="60911">
                  <c:v>42721.477662037039</c:v>
                </c:pt>
                <c:pt idx="60912">
                  <c:v>42721.477673611109</c:v>
                </c:pt>
                <c:pt idx="60913">
                  <c:v>42721.477696759262</c:v>
                </c:pt>
                <c:pt idx="60914">
                  <c:v>42721.477708333332</c:v>
                </c:pt>
                <c:pt idx="60915">
                  <c:v>42721.477731481478</c:v>
                </c:pt>
                <c:pt idx="60916">
                  <c:v>42721.477754629632</c:v>
                </c:pt>
                <c:pt idx="60917">
                  <c:v>42721.477766203701</c:v>
                </c:pt>
                <c:pt idx="60918">
                  <c:v>42721.477789351855</c:v>
                </c:pt>
                <c:pt idx="60919">
                  <c:v>42721.477800925924</c:v>
                </c:pt>
                <c:pt idx="60920">
                  <c:v>42721.477824074071</c:v>
                </c:pt>
                <c:pt idx="60921">
                  <c:v>42721.477835648147</c:v>
                </c:pt>
                <c:pt idx="60922">
                  <c:v>42721.477858796294</c:v>
                </c:pt>
                <c:pt idx="60923">
                  <c:v>42721.477870370371</c:v>
                </c:pt>
                <c:pt idx="60924">
                  <c:v>42721.477893518517</c:v>
                </c:pt>
                <c:pt idx="60925">
                  <c:v>42721.477905092594</c:v>
                </c:pt>
                <c:pt idx="60926">
                  <c:v>42721.47792824074</c:v>
                </c:pt>
                <c:pt idx="60927">
                  <c:v>42721.477939814817</c:v>
                </c:pt>
                <c:pt idx="60928">
                  <c:v>42721.477962962963</c:v>
                </c:pt>
                <c:pt idx="60929">
                  <c:v>42721.477986111109</c:v>
                </c:pt>
                <c:pt idx="60930">
                  <c:v>42721.477997685186</c:v>
                </c:pt>
                <c:pt idx="60931">
                  <c:v>42721.478020833332</c:v>
                </c:pt>
                <c:pt idx="60932">
                  <c:v>42721.478032407409</c:v>
                </c:pt>
                <c:pt idx="60933">
                  <c:v>42721.478055555555</c:v>
                </c:pt>
                <c:pt idx="60934">
                  <c:v>42721.478067129632</c:v>
                </c:pt>
                <c:pt idx="60935">
                  <c:v>42721.478090277778</c:v>
                </c:pt>
                <c:pt idx="60936">
                  <c:v>42721.478101851855</c:v>
                </c:pt>
                <c:pt idx="60937">
                  <c:v>42721.478125000001</c:v>
                </c:pt>
                <c:pt idx="60938">
                  <c:v>42721.478136574071</c:v>
                </c:pt>
                <c:pt idx="60939">
                  <c:v>42721.478159722225</c:v>
                </c:pt>
                <c:pt idx="60940">
                  <c:v>42721.478171296294</c:v>
                </c:pt>
                <c:pt idx="60941">
                  <c:v>42721.478194444448</c:v>
                </c:pt>
                <c:pt idx="60942">
                  <c:v>42721.478217592594</c:v>
                </c:pt>
                <c:pt idx="60943">
                  <c:v>42721.478229166663</c:v>
                </c:pt>
                <c:pt idx="60944">
                  <c:v>42721.478252314817</c:v>
                </c:pt>
                <c:pt idx="60945">
                  <c:v>42721.478263888886</c:v>
                </c:pt>
                <c:pt idx="60946">
                  <c:v>42721.47828703704</c:v>
                </c:pt>
                <c:pt idx="60947">
                  <c:v>42721.478298611109</c:v>
                </c:pt>
                <c:pt idx="60948">
                  <c:v>42721.478321759256</c:v>
                </c:pt>
                <c:pt idx="60949">
                  <c:v>42721.478333333333</c:v>
                </c:pt>
                <c:pt idx="60950">
                  <c:v>42721.478356481479</c:v>
                </c:pt>
                <c:pt idx="60951">
                  <c:v>42721.478368055556</c:v>
                </c:pt>
                <c:pt idx="60952">
                  <c:v>42721.478391203702</c:v>
                </c:pt>
                <c:pt idx="60953">
                  <c:v>42721.478402777779</c:v>
                </c:pt>
                <c:pt idx="60954">
                  <c:v>42721.478425925925</c:v>
                </c:pt>
                <c:pt idx="60955">
                  <c:v>42721.478449074071</c:v>
                </c:pt>
                <c:pt idx="60956">
                  <c:v>42721.478460648148</c:v>
                </c:pt>
                <c:pt idx="60957">
                  <c:v>42721.478483796294</c:v>
                </c:pt>
                <c:pt idx="60958">
                  <c:v>42721.478495370371</c:v>
                </c:pt>
                <c:pt idx="60959">
                  <c:v>42721.478518518517</c:v>
                </c:pt>
                <c:pt idx="60960">
                  <c:v>42721.478530092594</c:v>
                </c:pt>
                <c:pt idx="60961">
                  <c:v>42721.47855324074</c:v>
                </c:pt>
                <c:pt idx="60962">
                  <c:v>42721.478564814817</c:v>
                </c:pt>
                <c:pt idx="60963">
                  <c:v>42721.478587962964</c:v>
                </c:pt>
                <c:pt idx="60964">
                  <c:v>42721.47859953704</c:v>
                </c:pt>
                <c:pt idx="60965">
                  <c:v>42721.478622685187</c:v>
                </c:pt>
                <c:pt idx="60966">
                  <c:v>42721.478634259256</c:v>
                </c:pt>
                <c:pt idx="60967">
                  <c:v>42721.47865740741</c:v>
                </c:pt>
                <c:pt idx="60968">
                  <c:v>42721.478668981479</c:v>
                </c:pt>
                <c:pt idx="60969">
                  <c:v>42721.478692129633</c:v>
                </c:pt>
                <c:pt idx="60970">
                  <c:v>42721.478715277779</c:v>
                </c:pt>
                <c:pt idx="60971">
                  <c:v>42721.478726851848</c:v>
                </c:pt>
                <c:pt idx="60972">
                  <c:v>42721.478750000002</c:v>
                </c:pt>
                <c:pt idx="60973">
                  <c:v>42721.478761574072</c:v>
                </c:pt>
                <c:pt idx="60974">
                  <c:v>42721.478784722225</c:v>
                </c:pt>
                <c:pt idx="60975">
                  <c:v>42721.478796296295</c:v>
                </c:pt>
                <c:pt idx="60976">
                  <c:v>42721.478819444441</c:v>
                </c:pt>
                <c:pt idx="60977">
                  <c:v>42721.478831018518</c:v>
                </c:pt>
                <c:pt idx="60978">
                  <c:v>42721.478854166664</c:v>
                </c:pt>
                <c:pt idx="60979">
                  <c:v>42721.478865740741</c:v>
                </c:pt>
                <c:pt idx="60980">
                  <c:v>42721.478888888887</c:v>
                </c:pt>
                <c:pt idx="60981">
                  <c:v>42721.478900462964</c:v>
                </c:pt>
                <c:pt idx="60982">
                  <c:v>42721.47892361111</c:v>
                </c:pt>
                <c:pt idx="60983">
                  <c:v>42721.478946759256</c:v>
                </c:pt>
                <c:pt idx="60984">
                  <c:v>42721.478958333333</c:v>
                </c:pt>
                <c:pt idx="60985">
                  <c:v>42721.478981481479</c:v>
                </c:pt>
                <c:pt idx="60986">
                  <c:v>42721.478993055556</c:v>
                </c:pt>
                <c:pt idx="60987">
                  <c:v>42721.479016203702</c:v>
                </c:pt>
                <c:pt idx="60988">
                  <c:v>42721.479027777779</c:v>
                </c:pt>
                <c:pt idx="60989">
                  <c:v>42721.479050925926</c:v>
                </c:pt>
                <c:pt idx="60990">
                  <c:v>42721.479062500002</c:v>
                </c:pt>
                <c:pt idx="60991">
                  <c:v>42721.479085648149</c:v>
                </c:pt>
                <c:pt idx="60992">
                  <c:v>42721.479097222225</c:v>
                </c:pt>
                <c:pt idx="60993">
                  <c:v>42721.479120370372</c:v>
                </c:pt>
                <c:pt idx="60994">
                  <c:v>42721.479131944441</c:v>
                </c:pt>
                <c:pt idx="60995">
                  <c:v>42721.479155092595</c:v>
                </c:pt>
                <c:pt idx="60996">
                  <c:v>42721.479178240741</c:v>
                </c:pt>
                <c:pt idx="60997">
                  <c:v>42721.479189814818</c:v>
                </c:pt>
                <c:pt idx="60998">
                  <c:v>42721.479212962964</c:v>
                </c:pt>
                <c:pt idx="60999">
                  <c:v>42721.479224537034</c:v>
                </c:pt>
                <c:pt idx="61000">
                  <c:v>42721.479247685187</c:v>
                </c:pt>
                <c:pt idx="61001">
                  <c:v>42721.479259259257</c:v>
                </c:pt>
                <c:pt idx="61002">
                  <c:v>42721.47928240741</c:v>
                </c:pt>
                <c:pt idx="61003">
                  <c:v>42721.47929398148</c:v>
                </c:pt>
                <c:pt idx="61004">
                  <c:v>42721.479317129626</c:v>
                </c:pt>
                <c:pt idx="61005">
                  <c:v>42721.479328703703</c:v>
                </c:pt>
                <c:pt idx="61006">
                  <c:v>42721.479351851849</c:v>
                </c:pt>
                <c:pt idx="61007">
                  <c:v>42721.479363425926</c:v>
                </c:pt>
                <c:pt idx="61008">
                  <c:v>42721.479386574072</c:v>
                </c:pt>
                <c:pt idx="61009">
                  <c:v>42721.479409722226</c:v>
                </c:pt>
                <c:pt idx="61010">
                  <c:v>42721.479421296295</c:v>
                </c:pt>
                <c:pt idx="61011">
                  <c:v>42721.479444444441</c:v>
                </c:pt>
                <c:pt idx="61012">
                  <c:v>42721.479456018518</c:v>
                </c:pt>
                <c:pt idx="61013">
                  <c:v>42721.479479166665</c:v>
                </c:pt>
                <c:pt idx="61014">
                  <c:v>42721.479490740741</c:v>
                </c:pt>
                <c:pt idx="61015">
                  <c:v>42721.479513888888</c:v>
                </c:pt>
                <c:pt idx="61016">
                  <c:v>42721.479525462964</c:v>
                </c:pt>
                <c:pt idx="61017">
                  <c:v>42721.479548611111</c:v>
                </c:pt>
                <c:pt idx="61018">
                  <c:v>42721.479560185187</c:v>
                </c:pt>
                <c:pt idx="61019">
                  <c:v>42721.479583333334</c:v>
                </c:pt>
                <c:pt idx="61020">
                  <c:v>42721.479594907411</c:v>
                </c:pt>
                <c:pt idx="61021">
                  <c:v>42721.479618055557</c:v>
                </c:pt>
                <c:pt idx="61022">
                  <c:v>42721.479641203703</c:v>
                </c:pt>
                <c:pt idx="61023">
                  <c:v>42721.47965277778</c:v>
                </c:pt>
                <c:pt idx="61024">
                  <c:v>42721.479675925926</c:v>
                </c:pt>
                <c:pt idx="61025">
                  <c:v>42721.479687500003</c:v>
                </c:pt>
                <c:pt idx="61026">
                  <c:v>42721.479710648149</c:v>
                </c:pt>
                <c:pt idx="61027">
                  <c:v>42721.479722222219</c:v>
                </c:pt>
                <c:pt idx="61028">
                  <c:v>42721.479745370372</c:v>
                </c:pt>
                <c:pt idx="61029">
                  <c:v>42721.479756944442</c:v>
                </c:pt>
                <c:pt idx="61030">
                  <c:v>42721.479780092595</c:v>
                </c:pt>
                <c:pt idx="61031">
                  <c:v>42721.479791666665</c:v>
                </c:pt>
                <c:pt idx="61032">
                  <c:v>42721.479814814818</c:v>
                </c:pt>
                <c:pt idx="61033">
                  <c:v>42721.479826388888</c:v>
                </c:pt>
                <c:pt idx="61034">
                  <c:v>42721.479849537034</c:v>
                </c:pt>
                <c:pt idx="61035">
                  <c:v>42721.479872685188</c:v>
                </c:pt>
                <c:pt idx="61036">
                  <c:v>42721.479884259257</c:v>
                </c:pt>
                <c:pt idx="61037">
                  <c:v>42721.479907407411</c:v>
                </c:pt>
                <c:pt idx="61038">
                  <c:v>42721.47991898148</c:v>
                </c:pt>
                <c:pt idx="61039">
                  <c:v>42721.479942129627</c:v>
                </c:pt>
                <c:pt idx="61040">
                  <c:v>42721.479953703703</c:v>
                </c:pt>
                <c:pt idx="61041">
                  <c:v>42721.47997685185</c:v>
                </c:pt>
                <c:pt idx="61042">
                  <c:v>42721.479988425926</c:v>
                </c:pt>
                <c:pt idx="61043">
                  <c:v>42721.480011574073</c:v>
                </c:pt>
                <c:pt idx="61044">
                  <c:v>42721.480023148149</c:v>
                </c:pt>
                <c:pt idx="61045">
                  <c:v>42721.480046296296</c:v>
                </c:pt>
                <c:pt idx="61046">
                  <c:v>42721.480057870373</c:v>
                </c:pt>
                <c:pt idx="61047">
                  <c:v>42721.480081018519</c:v>
                </c:pt>
                <c:pt idx="61048">
                  <c:v>42721.480104166665</c:v>
                </c:pt>
                <c:pt idx="61049">
                  <c:v>42721.480115740742</c:v>
                </c:pt>
                <c:pt idx="61050">
                  <c:v>42721.480138888888</c:v>
                </c:pt>
                <c:pt idx="61051">
                  <c:v>42721.480150462965</c:v>
                </c:pt>
                <c:pt idx="61052">
                  <c:v>42721.480173611111</c:v>
                </c:pt>
                <c:pt idx="61053">
                  <c:v>42721.480185185188</c:v>
                </c:pt>
                <c:pt idx="61054">
                  <c:v>42721.480208333334</c:v>
                </c:pt>
                <c:pt idx="61055">
                  <c:v>42721.480219907404</c:v>
                </c:pt>
                <c:pt idx="61056">
                  <c:v>42721.480243055557</c:v>
                </c:pt>
                <c:pt idx="61057">
                  <c:v>42721.480254629627</c:v>
                </c:pt>
                <c:pt idx="61058">
                  <c:v>42721.48027777778</c:v>
                </c:pt>
                <c:pt idx="61059">
                  <c:v>42721.48028935185</c:v>
                </c:pt>
                <c:pt idx="61060">
                  <c:v>42721.480312500003</c:v>
                </c:pt>
                <c:pt idx="61061">
                  <c:v>42721.48033564815</c:v>
                </c:pt>
                <c:pt idx="61062">
                  <c:v>42721.480347222219</c:v>
                </c:pt>
                <c:pt idx="61063">
                  <c:v>42721.480370370373</c:v>
                </c:pt>
                <c:pt idx="61064">
                  <c:v>42721.480381944442</c:v>
                </c:pt>
                <c:pt idx="61065">
                  <c:v>42721.480405092596</c:v>
                </c:pt>
                <c:pt idx="61066">
                  <c:v>42721.480416666665</c:v>
                </c:pt>
                <c:pt idx="61067">
                  <c:v>42721.480439814812</c:v>
                </c:pt>
                <c:pt idx="61068">
                  <c:v>42721.480451388888</c:v>
                </c:pt>
                <c:pt idx="61069">
                  <c:v>42721.480474537035</c:v>
                </c:pt>
                <c:pt idx="61070">
                  <c:v>42721.480486111112</c:v>
                </c:pt>
                <c:pt idx="61071">
                  <c:v>42721.480509259258</c:v>
                </c:pt>
                <c:pt idx="61072">
                  <c:v>42721.480520833335</c:v>
                </c:pt>
                <c:pt idx="61073">
                  <c:v>42721.480543981481</c:v>
                </c:pt>
                <c:pt idx="61074">
                  <c:v>42721.480567129627</c:v>
                </c:pt>
                <c:pt idx="61075">
                  <c:v>42721.480578703704</c:v>
                </c:pt>
                <c:pt idx="61076">
                  <c:v>42721.48060185185</c:v>
                </c:pt>
                <c:pt idx="61077">
                  <c:v>42721.480613425927</c:v>
                </c:pt>
                <c:pt idx="61078">
                  <c:v>42721.480636574073</c:v>
                </c:pt>
                <c:pt idx="61079">
                  <c:v>42721.48064814815</c:v>
                </c:pt>
                <c:pt idx="61080">
                  <c:v>42721.480671296296</c:v>
                </c:pt>
                <c:pt idx="61081">
                  <c:v>42721.480682870373</c:v>
                </c:pt>
                <c:pt idx="61082">
                  <c:v>42721.480706018519</c:v>
                </c:pt>
                <c:pt idx="61083">
                  <c:v>42721.480717592596</c:v>
                </c:pt>
                <c:pt idx="61084">
                  <c:v>42721.480740740742</c:v>
                </c:pt>
                <c:pt idx="61085">
                  <c:v>42721.480752314812</c:v>
                </c:pt>
                <c:pt idx="61086">
                  <c:v>42721.480775462966</c:v>
                </c:pt>
                <c:pt idx="61087">
                  <c:v>42721.480798611112</c:v>
                </c:pt>
                <c:pt idx="61088">
                  <c:v>42721.480810185189</c:v>
                </c:pt>
                <c:pt idx="61089">
                  <c:v>42721.480833333335</c:v>
                </c:pt>
                <c:pt idx="61090">
                  <c:v>42721.480844907404</c:v>
                </c:pt>
                <c:pt idx="61091">
                  <c:v>42721.480868055558</c:v>
                </c:pt>
                <c:pt idx="61092">
                  <c:v>42721.480879629627</c:v>
                </c:pt>
                <c:pt idx="61093">
                  <c:v>42721.480902777781</c:v>
                </c:pt>
                <c:pt idx="61094">
                  <c:v>42721.480914351851</c:v>
                </c:pt>
                <c:pt idx="61095">
                  <c:v>42721.480937499997</c:v>
                </c:pt>
                <c:pt idx="61096">
                  <c:v>42721.480949074074</c:v>
                </c:pt>
                <c:pt idx="61097">
                  <c:v>42721.48097222222</c:v>
                </c:pt>
                <c:pt idx="61098">
                  <c:v>42721.480983796297</c:v>
                </c:pt>
                <c:pt idx="61099">
                  <c:v>42721.481006944443</c:v>
                </c:pt>
                <c:pt idx="61100">
                  <c:v>42721.481030092589</c:v>
                </c:pt>
                <c:pt idx="61101">
                  <c:v>42721.481041666666</c:v>
                </c:pt>
                <c:pt idx="61102">
                  <c:v>42721.481064814812</c:v>
                </c:pt>
                <c:pt idx="61103">
                  <c:v>42721.481076388889</c:v>
                </c:pt>
                <c:pt idx="61104">
                  <c:v>42721.481099537035</c:v>
                </c:pt>
                <c:pt idx="61105">
                  <c:v>42721.481111111112</c:v>
                </c:pt>
                <c:pt idx="61106">
                  <c:v>42721.481134259258</c:v>
                </c:pt>
                <c:pt idx="61107">
                  <c:v>42721.481145833335</c:v>
                </c:pt>
                <c:pt idx="61108">
                  <c:v>42721.481168981481</c:v>
                </c:pt>
                <c:pt idx="61109">
                  <c:v>42721.481180555558</c:v>
                </c:pt>
                <c:pt idx="61110">
                  <c:v>42721.481203703705</c:v>
                </c:pt>
                <c:pt idx="61111">
                  <c:v>42721.481215277781</c:v>
                </c:pt>
                <c:pt idx="61112">
                  <c:v>42721.481238425928</c:v>
                </c:pt>
                <c:pt idx="61113">
                  <c:v>42721.481261574074</c:v>
                </c:pt>
                <c:pt idx="61114">
                  <c:v>42721.481273148151</c:v>
                </c:pt>
                <c:pt idx="61115">
                  <c:v>42721.481296296297</c:v>
                </c:pt>
                <c:pt idx="61116">
                  <c:v>42721.481307870374</c:v>
                </c:pt>
                <c:pt idx="61117">
                  <c:v>42721.48133101852</c:v>
                </c:pt>
                <c:pt idx="61118">
                  <c:v>42721.481342592589</c:v>
                </c:pt>
                <c:pt idx="61119">
                  <c:v>42721.481365740743</c:v>
                </c:pt>
                <c:pt idx="61120">
                  <c:v>42721.481377314813</c:v>
                </c:pt>
                <c:pt idx="61121">
                  <c:v>42721.481400462966</c:v>
                </c:pt>
                <c:pt idx="61122">
                  <c:v>42721.481412037036</c:v>
                </c:pt>
                <c:pt idx="61123">
                  <c:v>42721.481435185182</c:v>
                </c:pt>
                <c:pt idx="61124">
                  <c:v>42721.481446759259</c:v>
                </c:pt>
                <c:pt idx="61125">
                  <c:v>42721.481469907405</c:v>
                </c:pt>
                <c:pt idx="61126">
                  <c:v>42721.481481481482</c:v>
                </c:pt>
                <c:pt idx="61127">
                  <c:v>42721.481504629628</c:v>
                </c:pt>
                <c:pt idx="61128">
                  <c:v>42721.481527777774</c:v>
                </c:pt>
                <c:pt idx="61129">
                  <c:v>42721.481539351851</c:v>
                </c:pt>
                <c:pt idx="61130">
                  <c:v>42721.481562499997</c:v>
                </c:pt>
                <c:pt idx="61131">
                  <c:v>42721.481574074074</c:v>
                </c:pt>
                <c:pt idx="61132">
                  <c:v>42721.48159722222</c:v>
                </c:pt>
                <c:pt idx="61133">
                  <c:v>42721.481608796297</c:v>
                </c:pt>
                <c:pt idx="61134">
                  <c:v>42721.481631944444</c:v>
                </c:pt>
                <c:pt idx="61135">
                  <c:v>42721.48164351852</c:v>
                </c:pt>
                <c:pt idx="61136">
                  <c:v>42721.481666666667</c:v>
                </c:pt>
                <c:pt idx="61137">
                  <c:v>42721.481678240743</c:v>
                </c:pt>
                <c:pt idx="61138">
                  <c:v>42721.48170138889</c:v>
                </c:pt>
                <c:pt idx="61139">
                  <c:v>42721.481712962966</c:v>
                </c:pt>
                <c:pt idx="61140">
                  <c:v>42721.481736111113</c:v>
                </c:pt>
                <c:pt idx="61141">
                  <c:v>42721.481759259259</c:v>
                </c:pt>
                <c:pt idx="61142">
                  <c:v>42721.481770833336</c:v>
                </c:pt>
                <c:pt idx="61143">
                  <c:v>42721.481793981482</c:v>
                </c:pt>
                <c:pt idx="61144">
                  <c:v>42721.481805555559</c:v>
                </c:pt>
                <c:pt idx="61145">
                  <c:v>42721.481828703705</c:v>
                </c:pt>
                <c:pt idx="61146">
                  <c:v>42721.481840277775</c:v>
                </c:pt>
                <c:pt idx="61147">
                  <c:v>42721.481863425928</c:v>
                </c:pt>
                <c:pt idx="61148">
                  <c:v>42721.481874999998</c:v>
                </c:pt>
                <c:pt idx="61149">
                  <c:v>42721.481898148151</c:v>
                </c:pt>
                <c:pt idx="61150">
                  <c:v>42721.481909722221</c:v>
                </c:pt>
                <c:pt idx="61151">
                  <c:v>42721.481932870367</c:v>
                </c:pt>
                <c:pt idx="61152">
                  <c:v>42721.481944444444</c:v>
                </c:pt>
                <c:pt idx="61153">
                  <c:v>42721.48196759259</c:v>
                </c:pt>
                <c:pt idx="61154">
                  <c:v>42721.481990740744</c:v>
                </c:pt>
                <c:pt idx="61155">
                  <c:v>42721.482002314813</c:v>
                </c:pt>
                <c:pt idx="61156">
                  <c:v>42721.482025462959</c:v>
                </c:pt>
                <c:pt idx="61157">
                  <c:v>42721.482037037036</c:v>
                </c:pt>
                <c:pt idx="61158">
                  <c:v>42721.482060185182</c:v>
                </c:pt>
                <c:pt idx="61159">
                  <c:v>42721.482071759259</c:v>
                </c:pt>
                <c:pt idx="61160">
                  <c:v>42721.482094907406</c:v>
                </c:pt>
                <c:pt idx="61161">
                  <c:v>42721.482106481482</c:v>
                </c:pt>
                <c:pt idx="61162">
                  <c:v>42721.482129629629</c:v>
                </c:pt>
                <c:pt idx="61163">
                  <c:v>42721.482141203705</c:v>
                </c:pt>
                <c:pt idx="61164">
                  <c:v>42721.482164351852</c:v>
                </c:pt>
                <c:pt idx="61165">
                  <c:v>42721.482175925928</c:v>
                </c:pt>
                <c:pt idx="61166">
                  <c:v>42721.482199074075</c:v>
                </c:pt>
                <c:pt idx="61167">
                  <c:v>42721.482222222221</c:v>
                </c:pt>
                <c:pt idx="61168">
                  <c:v>42721.482233796298</c:v>
                </c:pt>
                <c:pt idx="61169">
                  <c:v>42721.482256944444</c:v>
                </c:pt>
                <c:pt idx="61170">
                  <c:v>42721.482268518521</c:v>
                </c:pt>
                <c:pt idx="61171">
                  <c:v>42721.482291666667</c:v>
                </c:pt>
                <c:pt idx="61172">
                  <c:v>42721.482303240744</c:v>
                </c:pt>
                <c:pt idx="61173">
                  <c:v>42721.48232638889</c:v>
                </c:pt>
                <c:pt idx="61174">
                  <c:v>42721.48233796296</c:v>
                </c:pt>
                <c:pt idx="61175">
                  <c:v>42721.482361111113</c:v>
                </c:pt>
                <c:pt idx="61176">
                  <c:v>42721.482372685183</c:v>
                </c:pt>
                <c:pt idx="61177">
                  <c:v>42721.482395833336</c:v>
                </c:pt>
                <c:pt idx="61178">
                  <c:v>42721.482407407406</c:v>
                </c:pt>
                <c:pt idx="61179">
                  <c:v>42721.482430555552</c:v>
                </c:pt>
                <c:pt idx="61180">
                  <c:v>42721.482453703706</c:v>
                </c:pt>
                <c:pt idx="61181">
                  <c:v>42721.482465277775</c:v>
                </c:pt>
                <c:pt idx="61182">
                  <c:v>42721.482488425929</c:v>
                </c:pt>
                <c:pt idx="61183">
                  <c:v>42721.482499999998</c:v>
                </c:pt>
                <c:pt idx="61184">
                  <c:v>42721.482523148145</c:v>
                </c:pt>
                <c:pt idx="61185">
                  <c:v>42721.482534722221</c:v>
                </c:pt>
                <c:pt idx="61186">
                  <c:v>42721.482557870368</c:v>
                </c:pt>
                <c:pt idx="61187">
                  <c:v>42721.482569444444</c:v>
                </c:pt>
                <c:pt idx="61188">
                  <c:v>42721.482592592591</c:v>
                </c:pt>
                <c:pt idx="61189">
                  <c:v>42721.482604166667</c:v>
                </c:pt>
                <c:pt idx="61190">
                  <c:v>42721.482627314814</c:v>
                </c:pt>
                <c:pt idx="61191">
                  <c:v>42721.482638888891</c:v>
                </c:pt>
                <c:pt idx="61192">
                  <c:v>42721.482662037037</c:v>
                </c:pt>
                <c:pt idx="61193">
                  <c:v>42721.482685185183</c:v>
                </c:pt>
                <c:pt idx="61194">
                  <c:v>42721.48269675926</c:v>
                </c:pt>
                <c:pt idx="61195">
                  <c:v>42721.482719907406</c:v>
                </c:pt>
                <c:pt idx="61196">
                  <c:v>42721.482731481483</c:v>
                </c:pt>
                <c:pt idx="61197">
                  <c:v>42721.482754629629</c:v>
                </c:pt>
                <c:pt idx="61198">
                  <c:v>42721.482766203706</c:v>
                </c:pt>
                <c:pt idx="61199">
                  <c:v>42721.482789351852</c:v>
                </c:pt>
                <c:pt idx="61200">
                  <c:v>42721.482800925929</c:v>
                </c:pt>
                <c:pt idx="61201">
                  <c:v>42721.482824074075</c:v>
                </c:pt>
                <c:pt idx="61202">
                  <c:v>42721.482835648145</c:v>
                </c:pt>
                <c:pt idx="61203">
                  <c:v>42721.482858796298</c:v>
                </c:pt>
                <c:pt idx="61204">
                  <c:v>42721.482870370368</c:v>
                </c:pt>
                <c:pt idx="61205">
                  <c:v>42721.482893518521</c:v>
                </c:pt>
                <c:pt idx="61206">
                  <c:v>42721.482916666668</c:v>
                </c:pt>
                <c:pt idx="61207">
                  <c:v>42721.482928240737</c:v>
                </c:pt>
                <c:pt idx="61208">
                  <c:v>42721.482951388891</c:v>
                </c:pt>
                <c:pt idx="61209">
                  <c:v>42721.48296296296</c:v>
                </c:pt>
                <c:pt idx="61210">
                  <c:v>42721.482986111114</c:v>
                </c:pt>
                <c:pt idx="61211">
                  <c:v>42721.482997685183</c:v>
                </c:pt>
                <c:pt idx="61212">
                  <c:v>42721.483020833337</c:v>
                </c:pt>
                <c:pt idx="61213">
                  <c:v>42721.483032407406</c:v>
                </c:pt>
                <c:pt idx="61214">
                  <c:v>42721.483055555553</c:v>
                </c:pt>
                <c:pt idx="61215">
                  <c:v>42721.483067129629</c:v>
                </c:pt>
                <c:pt idx="61216">
                  <c:v>42721.483090277776</c:v>
                </c:pt>
                <c:pt idx="61217">
                  <c:v>42721.483101851853</c:v>
                </c:pt>
                <c:pt idx="61218">
                  <c:v>42721.483124999999</c:v>
                </c:pt>
                <c:pt idx="61219">
                  <c:v>42721.483148148145</c:v>
                </c:pt>
                <c:pt idx="61220">
                  <c:v>42721.483159722222</c:v>
                </c:pt>
                <c:pt idx="61221">
                  <c:v>42721.483182870368</c:v>
                </c:pt>
                <c:pt idx="61222">
                  <c:v>42721.483194444445</c:v>
                </c:pt>
                <c:pt idx="61223">
                  <c:v>42721.483217592591</c:v>
                </c:pt>
                <c:pt idx="61224">
                  <c:v>42721.483229166668</c:v>
                </c:pt>
                <c:pt idx="61225">
                  <c:v>42721.483252314814</c:v>
                </c:pt>
                <c:pt idx="61226">
                  <c:v>42721.483263888891</c:v>
                </c:pt>
                <c:pt idx="61227">
                  <c:v>42721.483287037037</c:v>
                </c:pt>
                <c:pt idx="61228">
                  <c:v>42721.483298611114</c:v>
                </c:pt>
                <c:pt idx="61229">
                  <c:v>42721.48332175926</c:v>
                </c:pt>
                <c:pt idx="61230">
                  <c:v>42721.48333333333</c:v>
                </c:pt>
                <c:pt idx="61231">
                  <c:v>42721.483356481483</c:v>
                </c:pt>
                <c:pt idx="61232">
                  <c:v>42721.48337962963</c:v>
                </c:pt>
                <c:pt idx="61233">
                  <c:v>42721.483391203707</c:v>
                </c:pt>
                <c:pt idx="61234">
                  <c:v>42721.483414351853</c:v>
                </c:pt>
                <c:pt idx="61235">
                  <c:v>42721.483425925922</c:v>
                </c:pt>
                <c:pt idx="61236">
                  <c:v>42721.483449074076</c:v>
                </c:pt>
                <c:pt idx="61237">
                  <c:v>42721.483460648145</c:v>
                </c:pt>
                <c:pt idx="61238">
                  <c:v>42721.483483796299</c:v>
                </c:pt>
                <c:pt idx="61239">
                  <c:v>42721.483495370368</c:v>
                </c:pt>
                <c:pt idx="61240">
                  <c:v>42721.483518518522</c:v>
                </c:pt>
                <c:pt idx="61241">
                  <c:v>42721.483530092592</c:v>
                </c:pt>
                <c:pt idx="61242">
                  <c:v>42721.483553240738</c:v>
                </c:pt>
                <c:pt idx="61243">
                  <c:v>42721.483564814815</c:v>
                </c:pt>
                <c:pt idx="61244">
                  <c:v>42721.483587962961</c:v>
                </c:pt>
                <c:pt idx="61245">
                  <c:v>42721.483611111114</c:v>
                </c:pt>
                <c:pt idx="61246">
                  <c:v>42721.483622685184</c:v>
                </c:pt>
                <c:pt idx="61247">
                  <c:v>42721.48364583333</c:v>
                </c:pt>
                <c:pt idx="61248">
                  <c:v>42721.483657407407</c:v>
                </c:pt>
                <c:pt idx="61249">
                  <c:v>42721.483680555553</c:v>
                </c:pt>
                <c:pt idx="61250">
                  <c:v>42721.48369212963</c:v>
                </c:pt>
                <c:pt idx="61251">
                  <c:v>42721.483715277776</c:v>
                </c:pt>
                <c:pt idx="61252">
                  <c:v>42721.483726851853</c:v>
                </c:pt>
                <c:pt idx="61253">
                  <c:v>42721.483749999999</c:v>
                </c:pt>
                <c:pt idx="61254">
                  <c:v>42721.483761574076</c:v>
                </c:pt>
                <c:pt idx="61255">
                  <c:v>42721.483784722222</c:v>
                </c:pt>
                <c:pt idx="61256">
                  <c:v>42721.483796296299</c:v>
                </c:pt>
                <c:pt idx="61257">
                  <c:v>42721.483819444446</c:v>
                </c:pt>
                <c:pt idx="61258">
                  <c:v>42721.483842592592</c:v>
                </c:pt>
                <c:pt idx="61259">
                  <c:v>42721.483854166669</c:v>
                </c:pt>
                <c:pt idx="61260">
                  <c:v>42721.483877314815</c:v>
                </c:pt>
                <c:pt idx="61261">
                  <c:v>42721.483888888892</c:v>
                </c:pt>
                <c:pt idx="61262">
                  <c:v>42721.483912037038</c:v>
                </c:pt>
                <c:pt idx="61263">
                  <c:v>42721.483923611115</c:v>
                </c:pt>
                <c:pt idx="61264">
                  <c:v>42721.483946759261</c:v>
                </c:pt>
                <c:pt idx="61265">
                  <c:v>42721.483958333331</c:v>
                </c:pt>
                <c:pt idx="61266">
                  <c:v>42721.483981481484</c:v>
                </c:pt>
                <c:pt idx="61267">
                  <c:v>42721.483993055554</c:v>
                </c:pt>
                <c:pt idx="61268">
                  <c:v>42721.484016203707</c:v>
                </c:pt>
                <c:pt idx="61269">
                  <c:v>42721.484027777777</c:v>
                </c:pt>
                <c:pt idx="61270">
                  <c:v>42721.484050925923</c:v>
                </c:pt>
                <c:pt idx="61271">
                  <c:v>42721.484074074076</c:v>
                </c:pt>
                <c:pt idx="61272">
                  <c:v>42721.484085648146</c:v>
                </c:pt>
                <c:pt idx="61273">
                  <c:v>42721.4841087963</c:v>
                </c:pt>
                <c:pt idx="61274">
                  <c:v>42721.484120370369</c:v>
                </c:pt>
                <c:pt idx="61275">
                  <c:v>42721.484143518515</c:v>
                </c:pt>
                <c:pt idx="61276">
                  <c:v>42721.484155092592</c:v>
                </c:pt>
                <c:pt idx="61277">
                  <c:v>42721.484178240738</c:v>
                </c:pt>
                <c:pt idx="61278">
                  <c:v>42721.484189814815</c:v>
                </c:pt>
                <c:pt idx="61279">
                  <c:v>42721.484212962961</c:v>
                </c:pt>
                <c:pt idx="61280">
                  <c:v>42721.484224537038</c:v>
                </c:pt>
                <c:pt idx="61281">
                  <c:v>42721.484247685185</c:v>
                </c:pt>
                <c:pt idx="61282">
                  <c:v>42721.484259259261</c:v>
                </c:pt>
                <c:pt idx="61283">
                  <c:v>42721.484282407408</c:v>
                </c:pt>
                <c:pt idx="61284">
                  <c:v>42721.484305555554</c:v>
                </c:pt>
                <c:pt idx="61285">
                  <c:v>42721.484317129631</c:v>
                </c:pt>
                <c:pt idx="61286">
                  <c:v>42721.484340277777</c:v>
                </c:pt>
                <c:pt idx="61287">
                  <c:v>42721.484351851854</c:v>
                </c:pt>
                <c:pt idx="61288">
                  <c:v>42721.484375</c:v>
                </c:pt>
                <c:pt idx="61289">
                  <c:v>42721.484386574077</c:v>
                </c:pt>
                <c:pt idx="61290">
                  <c:v>42721.484409722223</c:v>
                </c:pt>
                <c:pt idx="61291">
                  <c:v>42721.4844212963</c:v>
                </c:pt>
                <c:pt idx="61292">
                  <c:v>42721.484444444446</c:v>
                </c:pt>
                <c:pt idx="61293">
                  <c:v>42721.484456018516</c:v>
                </c:pt>
                <c:pt idx="61294">
                  <c:v>42721.484479166669</c:v>
                </c:pt>
                <c:pt idx="61295">
                  <c:v>42721.484490740739</c:v>
                </c:pt>
                <c:pt idx="61296">
                  <c:v>42721.484513888892</c:v>
                </c:pt>
                <c:pt idx="61297">
                  <c:v>42721.484525462962</c:v>
                </c:pt>
                <c:pt idx="61298">
                  <c:v>42721.484548611108</c:v>
                </c:pt>
                <c:pt idx="61299">
                  <c:v>42721.484571759262</c:v>
                </c:pt>
                <c:pt idx="61300">
                  <c:v>42721.484583333331</c:v>
                </c:pt>
                <c:pt idx="61301">
                  <c:v>42721.484606481485</c:v>
                </c:pt>
                <c:pt idx="61302">
                  <c:v>42721.484618055554</c:v>
                </c:pt>
                <c:pt idx="61303">
                  <c:v>42721.4846412037</c:v>
                </c:pt>
                <c:pt idx="61304">
                  <c:v>42721.484652777777</c:v>
                </c:pt>
                <c:pt idx="61305">
                  <c:v>42721.484675925924</c:v>
                </c:pt>
                <c:pt idx="61306">
                  <c:v>42721.4846875</c:v>
                </c:pt>
                <c:pt idx="61307">
                  <c:v>42721.484710648147</c:v>
                </c:pt>
                <c:pt idx="61308">
                  <c:v>42721.484722222223</c:v>
                </c:pt>
                <c:pt idx="61309">
                  <c:v>42721.48474537037</c:v>
                </c:pt>
                <c:pt idx="61310">
                  <c:v>42721.484756944446</c:v>
                </c:pt>
                <c:pt idx="61311">
                  <c:v>42721.484780092593</c:v>
                </c:pt>
                <c:pt idx="61312">
                  <c:v>42721.484803240739</c:v>
                </c:pt>
                <c:pt idx="61313">
                  <c:v>42721.484814814816</c:v>
                </c:pt>
                <c:pt idx="61314">
                  <c:v>42721.484837962962</c:v>
                </c:pt>
                <c:pt idx="61315">
                  <c:v>42721.484849537039</c:v>
                </c:pt>
                <c:pt idx="61316">
                  <c:v>42721.484872685185</c:v>
                </c:pt>
                <c:pt idx="61317">
                  <c:v>42721.484884259262</c:v>
                </c:pt>
                <c:pt idx="61318">
                  <c:v>42721.484907407408</c:v>
                </c:pt>
                <c:pt idx="61319">
                  <c:v>42721.484918981485</c:v>
                </c:pt>
                <c:pt idx="61320">
                  <c:v>42721.484942129631</c:v>
                </c:pt>
                <c:pt idx="61321">
                  <c:v>42721.484953703701</c:v>
                </c:pt>
                <c:pt idx="61322">
                  <c:v>42721.484976851854</c:v>
                </c:pt>
                <c:pt idx="61323">
                  <c:v>42721.484988425924</c:v>
                </c:pt>
                <c:pt idx="61324">
                  <c:v>42721.485011574077</c:v>
                </c:pt>
                <c:pt idx="61325">
                  <c:v>42721.485034722224</c:v>
                </c:pt>
                <c:pt idx="61326">
                  <c:v>42721.485046296293</c:v>
                </c:pt>
                <c:pt idx="61327">
                  <c:v>42721.485069444447</c:v>
                </c:pt>
                <c:pt idx="61328">
                  <c:v>42721.485081018516</c:v>
                </c:pt>
                <c:pt idx="61329">
                  <c:v>42721.48510416667</c:v>
                </c:pt>
                <c:pt idx="61330">
                  <c:v>42721.485115740739</c:v>
                </c:pt>
                <c:pt idx="61331">
                  <c:v>42721.485138888886</c:v>
                </c:pt>
                <c:pt idx="61332">
                  <c:v>42721.485150462962</c:v>
                </c:pt>
                <c:pt idx="61333">
                  <c:v>42721.485173611109</c:v>
                </c:pt>
                <c:pt idx="61334">
                  <c:v>42721.485185185185</c:v>
                </c:pt>
                <c:pt idx="61335">
                  <c:v>42721.485208333332</c:v>
                </c:pt>
                <c:pt idx="61336">
                  <c:v>42721.485219907408</c:v>
                </c:pt>
                <c:pt idx="61337">
                  <c:v>42721.485243055555</c:v>
                </c:pt>
                <c:pt idx="61338">
                  <c:v>42721.485266203701</c:v>
                </c:pt>
                <c:pt idx="61339">
                  <c:v>42721.485277777778</c:v>
                </c:pt>
                <c:pt idx="61340">
                  <c:v>42721.485300925924</c:v>
                </c:pt>
                <c:pt idx="61341">
                  <c:v>42721.485312500001</c:v>
                </c:pt>
                <c:pt idx="61342">
                  <c:v>42721.485335648147</c:v>
                </c:pt>
                <c:pt idx="61343">
                  <c:v>42721.485347222224</c:v>
                </c:pt>
                <c:pt idx="61344">
                  <c:v>42721.48537037037</c:v>
                </c:pt>
                <c:pt idx="61345">
                  <c:v>42721.485381944447</c:v>
                </c:pt>
                <c:pt idx="61346">
                  <c:v>42721.485405092593</c:v>
                </c:pt>
                <c:pt idx="61347">
                  <c:v>42721.48541666667</c:v>
                </c:pt>
                <c:pt idx="61348">
                  <c:v>42721.485439814816</c:v>
                </c:pt>
                <c:pt idx="61349">
                  <c:v>42721.485451388886</c:v>
                </c:pt>
                <c:pt idx="61350">
                  <c:v>42721.485474537039</c:v>
                </c:pt>
                <c:pt idx="61351">
                  <c:v>42721.485497685186</c:v>
                </c:pt>
                <c:pt idx="61352">
                  <c:v>42721.485509259262</c:v>
                </c:pt>
                <c:pt idx="61353">
                  <c:v>42721.485532407409</c:v>
                </c:pt>
                <c:pt idx="61354">
                  <c:v>42721.485543981478</c:v>
                </c:pt>
                <c:pt idx="61355">
                  <c:v>42721.485567129632</c:v>
                </c:pt>
                <c:pt idx="61356">
                  <c:v>42721.485578703701</c:v>
                </c:pt>
                <c:pt idx="61357">
                  <c:v>42721.485601851855</c:v>
                </c:pt>
                <c:pt idx="61358">
                  <c:v>42721.485613425924</c:v>
                </c:pt>
                <c:pt idx="61359">
                  <c:v>42721.485636574071</c:v>
                </c:pt>
                <c:pt idx="61360">
                  <c:v>42721.485648148147</c:v>
                </c:pt>
                <c:pt idx="61361">
                  <c:v>42721.485671296294</c:v>
                </c:pt>
                <c:pt idx="61362">
                  <c:v>42721.485682870371</c:v>
                </c:pt>
                <c:pt idx="61363">
                  <c:v>42721.485706018517</c:v>
                </c:pt>
                <c:pt idx="61364">
                  <c:v>42721.485729166663</c:v>
                </c:pt>
                <c:pt idx="61365">
                  <c:v>42721.48574074074</c:v>
                </c:pt>
                <c:pt idx="61366">
                  <c:v>42721.485763888886</c:v>
                </c:pt>
                <c:pt idx="61367">
                  <c:v>42721.485775462963</c:v>
                </c:pt>
                <c:pt idx="61368">
                  <c:v>42721.485798611109</c:v>
                </c:pt>
                <c:pt idx="61369">
                  <c:v>42721.485810185186</c:v>
                </c:pt>
                <c:pt idx="61370">
                  <c:v>42721.485833333332</c:v>
                </c:pt>
                <c:pt idx="61371">
                  <c:v>42721.485844907409</c:v>
                </c:pt>
                <c:pt idx="61372">
                  <c:v>42721.485868055555</c:v>
                </c:pt>
                <c:pt idx="61373">
                  <c:v>42721.485879629632</c:v>
                </c:pt>
                <c:pt idx="61374">
                  <c:v>42721.485902777778</c:v>
                </c:pt>
                <c:pt idx="61375">
                  <c:v>42721.485914351855</c:v>
                </c:pt>
                <c:pt idx="61376">
                  <c:v>42721.485937500001</c:v>
                </c:pt>
                <c:pt idx="61377">
                  <c:v>42721.485960648148</c:v>
                </c:pt>
                <c:pt idx="61378">
                  <c:v>42721.485972222225</c:v>
                </c:pt>
                <c:pt idx="61379">
                  <c:v>42721.485995370371</c:v>
                </c:pt>
                <c:pt idx="61380">
                  <c:v>42721.486006944448</c:v>
                </c:pt>
                <c:pt idx="61381">
                  <c:v>42721.486030092594</c:v>
                </c:pt>
                <c:pt idx="61382">
                  <c:v>42721.486041666663</c:v>
                </c:pt>
                <c:pt idx="61383">
                  <c:v>42721.486064814817</c:v>
                </c:pt>
                <c:pt idx="61384">
                  <c:v>42721.486076388886</c:v>
                </c:pt>
                <c:pt idx="61385">
                  <c:v>42721.48609953704</c:v>
                </c:pt>
                <c:pt idx="61386">
                  <c:v>42721.486111111109</c:v>
                </c:pt>
                <c:pt idx="61387">
                  <c:v>42721.486134259256</c:v>
                </c:pt>
                <c:pt idx="61388">
                  <c:v>42721.486145833333</c:v>
                </c:pt>
                <c:pt idx="61389">
                  <c:v>42721.486168981479</c:v>
                </c:pt>
                <c:pt idx="61390">
                  <c:v>42721.486192129632</c:v>
                </c:pt>
                <c:pt idx="61391">
                  <c:v>42721.486203703702</c:v>
                </c:pt>
                <c:pt idx="61392">
                  <c:v>42721.486226851855</c:v>
                </c:pt>
                <c:pt idx="61393">
                  <c:v>42721.486238425925</c:v>
                </c:pt>
                <c:pt idx="61394">
                  <c:v>42721.486261574071</c:v>
                </c:pt>
                <c:pt idx="61395">
                  <c:v>42721.486273148148</c:v>
                </c:pt>
                <c:pt idx="61396">
                  <c:v>42721.486296296294</c:v>
                </c:pt>
                <c:pt idx="61397">
                  <c:v>42721.486307870371</c:v>
                </c:pt>
                <c:pt idx="61398">
                  <c:v>42721.486331018517</c:v>
                </c:pt>
                <c:pt idx="61399">
                  <c:v>42721.486342592594</c:v>
                </c:pt>
                <c:pt idx="61400">
                  <c:v>42721.48636574074</c:v>
                </c:pt>
                <c:pt idx="61401">
                  <c:v>42721.486377314817</c:v>
                </c:pt>
                <c:pt idx="61402">
                  <c:v>42721.486400462964</c:v>
                </c:pt>
                <c:pt idx="61403">
                  <c:v>42721.48642361111</c:v>
                </c:pt>
                <c:pt idx="61404">
                  <c:v>42721.486435185187</c:v>
                </c:pt>
                <c:pt idx="61405">
                  <c:v>42721.486458333333</c:v>
                </c:pt>
                <c:pt idx="61406">
                  <c:v>42721.48646990741</c:v>
                </c:pt>
                <c:pt idx="61407">
                  <c:v>42721.486493055556</c:v>
                </c:pt>
                <c:pt idx="61408">
                  <c:v>42721.486504629633</c:v>
                </c:pt>
                <c:pt idx="61409">
                  <c:v>42721.486527777779</c:v>
                </c:pt>
                <c:pt idx="61410">
                  <c:v>42721.486539351848</c:v>
                </c:pt>
                <c:pt idx="61411">
                  <c:v>42721.486562500002</c:v>
                </c:pt>
                <c:pt idx="61412">
                  <c:v>42721.486574074072</c:v>
                </c:pt>
                <c:pt idx="61413">
                  <c:v>42721.486597222225</c:v>
                </c:pt>
                <c:pt idx="61414">
                  <c:v>42721.486608796295</c:v>
                </c:pt>
                <c:pt idx="61415">
                  <c:v>42721.486631944441</c:v>
                </c:pt>
                <c:pt idx="61416">
                  <c:v>42721.486655092594</c:v>
                </c:pt>
                <c:pt idx="61417">
                  <c:v>42721.486666666664</c:v>
                </c:pt>
                <c:pt idx="61418">
                  <c:v>42721.486689814818</c:v>
                </c:pt>
                <c:pt idx="61419">
                  <c:v>42721.486701388887</c:v>
                </c:pt>
                <c:pt idx="61420">
                  <c:v>42721.486724537041</c:v>
                </c:pt>
                <c:pt idx="61421">
                  <c:v>42721.48673611111</c:v>
                </c:pt>
                <c:pt idx="61422">
                  <c:v>42721.486759259256</c:v>
                </c:pt>
                <c:pt idx="61423">
                  <c:v>42721.486770833333</c:v>
                </c:pt>
                <c:pt idx="61424">
                  <c:v>42721.486793981479</c:v>
                </c:pt>
                <c:pt idx="61425">
                  <c:v>42721.486805555556</c:v>
                </c:pt>
                <c:pt idx="61426">
                  <c:v>42721.486828703702</c:v>
                </c:pt>
                <c:pt idx="61427">
                  <c:v>42721.486840277779</c:v>
                </c:pt>
                <c:pt idx="61428">
                  <c:v>42721.486863425926</c:v>
                </c:pt>
                <c:pt idx="61429">
                  <c:v>42721.486886574072</c:v>
                </c:pt>
                <c:pt idx="61430">
                  <c:v>42721.486898148149</c:v>
                </c:pt>
                <c:pt idx="61431">
                  <c:v>42721.486921296295</c:v>
                </c:pt>
                <c:pt idx="61432">
                  <c:v>42721.486932870372</c:v>
                </c:pt>
                <c:pt idx="61433">
                  <c:v>42721.486956018518</c:v>
                </c:pt>
                <c:pt idx="61434">
                  <c:v>42721.486967592595</c:v>
                </c:pt>
                <c:pt idx="61435">
                  <c:v>42721.486990740741</c:v>
                </c:pt>
                <c:pt idx="61436">
                  <c:v>42721.487002314818</c:v>
                </c:pt>
                <c:pt idx="61437">
                  <c:v>42721.487025462964</c:v>
                </c:pt>
                <c:pt idx="61438">
                  <c:v>42721.487037037034</c:v>
                </c:pt>
                <c:pt idx="61439">
                  <c:v>42721.487060185187</c:v>
                </c:pt>
                <c:pt idx="61440">
                  <c:v>42721.487071759257</c:v>
                </c:pt>
                <c:pt idx="61441">
                  <c:v>42721.48709490741</c:v>
                </c:pt>
                <c:pt idx="61442">
                  <c:v>42721.487118055556</c:v>
                </c:pt>
                <c:pt idx="61443">
                  <c:v>42721.487129629626</c:v>
                </c:pt>
                <c:pt idx="61444">
                  <c:v>42721.48715277778</c:v>
                </c:pt>
                <c:pt idx="61445">
                  <c:v>42721.487164351849</c:v>
                </c:pt>
                <c:pt idx="61446">
                  <c:v>42721.487187500003</c:v>
                </c:pt>
                <c:pt idx="61447">
                  <c:v>42721.487199074072</c:v>
                </c:pt>
                <c:pt idx="61448">
                  <c:v>42721.487222222226</c:v>
                </c:pt>
                <c:pt idx="61449">
                  <c:v>42721.487233796295</c:v>
                </c:pt>
                <c:pt idx="61450">
                  <c:v>42721.487256944441</c:v>
                </c:pt>
                <c:pt idx="61451">
                  <c:v>42721.487268518518</c:v>
                </c:pt>
                <c:pt idx="61452">
                  <c:v>42721.487291666665</c:v>
                </c:pt>
                <c:pt idx="61453">
                  <c:v>42721.487303240741</c:v>
                </c:pt>
                <c:pt idx="61454">
                  <c:v>42721.487326388888</c:v>
                </c:pt>
                <c:pt idx="61455">
                  <c:v>42721.487349537034</c:v>
                </c:pt>
                <c:pt idx="61456">
                  <c:v>42721.487361111111</c:v>
                </c:pt>
                <c:pt idx="61457">
                  <c:v>42721.487384259257</c:v>
                </c:pt>
                <c:pt idx="61458">
                  <c:v>42721.487395833334</c:v>
                </c:pt>
                <c:pt idx="61459">
                  <c:v>42721.48741898148</c:v>
                </c:pt>
                <c:pt idx="61460">
                  <c:v>42721.487430555557</c:v>
                </c:pt>
                <c:pt idx="61461">
                  <c:v>42721.487453703703</c:v>
                </c:pt>
                <c:pt idx="61462">
                  <c:v>42721.48746527778</c:v>
                </c:pt>
                <c:pt idx="61463">
                  <c:v>42721.487488425926</c:v>
                </c:pt>
                <c:pt idx="61464">
                  <c:v>42721.487500000003</c:v>
                </c:pt>
                <c:pt idx="61465">
                  <c:v>42721.487523148149</c:v>
                </c:pt>
                <c:pt idx="61466">
                  <c:v>42721.487534722219</c:v>
                </c:pt>
                <c:pt idx="61467">
                  <c:v>42721.487557870372</c:v>
                </c:pt>
                <c:pt idx="61468">
                  <c:v>42721.487569444442</c:v>
                </c:pt>
                <c:pt idx="61469">
                  <c:v>42721.487592592595</c:v>
                </c:pt>
                <c:pt idx="61470">
                  <c:v>42721.487615740742</c:v>
                </c:pt>
                <c:pt idx="61471">
                  <c:v>42721.487627314818</c:v>
                </c:pt>
                <c:pt idx="61472">
                  <c:v>42721.487650462965</c:v>
                </c:pt>
                <c:pt idx="61473">
                  <c:v>42721.487662037034</c:v>
                </c:pt>
                <c:pt idx="61474">
                  <c:v>42721.487685185188</c:v>
                </c:pt>
                <c:pt idx="61475">
                  <c:v>42721.487696759257</c:v>
                </c:pt>
                <c:pt idx="61476">
                  <c:v>42721.487719907411</c:v>
                </c:pt>
                <c:pt idx="61477">
                  <c:v>42721.48773148148</c:v>
                </c:pt>
                <c:pt idx="61478">
                  <c:v>42721.487754629627</c:v>
                </c:pt>
                <c:pt idx="61479">
                  <c:v>42721.487766203703</c:v>
                </c:pt>
                <c:pt idx="61480">
                  <c:v>42721.48778935185</c:v>
                </c:pt>
                <c:pt idx="61481">
                  <c:v>42721.487800925926</c:v>
                </c:pt>
                <c:pt idx="61482">
                  <c:v>42721.487824074073</c:v>
                </c:pt>
                <c:pt idx="61483">
                  <c:v>42721.487847222219</c:v>
                </c:pt>
                <c:pt idx="61484">
                  <c:v>42721.487858796296</c:v>
                </c:pt>
                <c:pt idx="61485">
                  <c:v>42721.487881944442</c:v>
                </c:pt>
                <c:pt idx="61486">
                  <c:v>42721.487893518519</c:v>
                </c:pt>
                <c:pt idx="61487">
                  <c:v>42721.487916666665</c:v>
                </c:pt>
                <c:pt idx="61488">
                  <c:v>42721.487928240742</c:v>
                </c:pt>
                <c:pt idx="61489">
                  <c:v>42721.487951388888</c:v>
                </c:pt>
                <c:pt idx="61490">
                  <c:v>42721.487962962965</c:v>
                </c:pt>
                <c:pt idx="61491">
                  <c:v>42721.487986111111</c:v>
                </c:pt>
                <c:pt idx="61492">
                  <c:v>42721.487997685188</c:v>
                </c:pt>
                <c:pt idx="61493">
                  <c:v>42721.488020833334</c:v>
                </c:pt>
                <c:pt idx="61494">
                  <c:v>42721.488032407404</c:v>
                </c:pt>
                <c:pt idx="61495">
                  <c:v>42721.488055555557</c:v>
                </c:pt>
                <c:pt idx="61496">
                  <c:v>42721.488078703704</c:v>
                </c:pt>
                <c:pt idx="61497">
                  <c:v>42721.48809027778</c:v>
                </c:pt>
                <c:pt idx="61498">
                  <c:v>42721.488113425927</c:v>
                </c:pt>
                <c:pt idx="61499">
                  <c:v>42721.488125000003</c:v>
                </c:pt>
                <c:pt idx="61500">
                  <c:v>42721.48814814815</c:v>
                </c:pt>
                <c:pt idx="61501">
                  <c:v>42721.488159722219</c:v>
                </c:pt>
                <c:pt idx="61502">
                  <c:v>42721.488182870373</c:v>
                </c:pt>
                <c:pt idx="61503">
                  <c:v>42721.488194444442</c:v>
                </c:pt>
                <c:pt idx="61504">
                  <c:v>42721.488217592596</c:v>
                </c:pt>
                <c:pt idx="61505">
                  <c:v>42721.488229166665</c:v>
                </c:pt>
                <c:pt idx="61506">
                  <c:v>42721.488252314812</c:v>
                </c:pt>
                <c:pt idx="61507">
                  <c:v>42721.488263888888</c:v>
                </c:pt>
                <c:pt idx="61508">
                  <c:v>42721.488287037035</c:v>
                </c:pt>
                <c:pt idx="61509">
                  <c:v>42721.488310185188</c:v>
                </c:pt>
                <c:pt idx="61510">
                  <c:v>42721.488321759258</c:v>
                </c:pt>
                <c:pt idx="61511">
                  <c:v>42721.488344907404</c:v>
                </c:pt>
                <c:pt idx="61512">
                  <c:v>42721.488356481481</c:v>
                </c:pt>
                <c:pt idx="61513">
                  <c:v>42721.488379629627</c:v>
                </c:pt>
                <c:pt idx="61514">
                  <c:v>42721.488391203704</c:v>
                </c:pt>
                <c:pt idx="61515">
                  <c:v>42721.48841435185</c:v>
                </c:pt>
                <c:pt idx="61516">
                  <c:v>42721.488425925927</c:v>
                </c:pt>
                <c:pt idx="61517">
                  <c:v>42721.488449074073</c:v>
                </c:pt>
                <c:pt idx="61518">
                  <c:v>42721.48846064815</c:v>
                </c:pt>
                <c:pt idx="61519">
                  <c:v>42721.488483796296</c:v>
                </c:pt>
                <c:pt idx="61520">
                  <c:v>42721.488495370373</c:v>
                </c:pt>
                <c:pt idx="61521">
                  <c:v>42721.488518518519</c:v>
                </c:pt>
                <c:pt idx="61522">
                  <c:v>42721.488541666666</c:v>
                </c:pt>
                <c:pt idx="61523">
                  <c:v>42721.488553240742</c:v>
                </c:pt>
                <c:pt idx="61524">
                  <c:v>42721.488576388889</c:v>
                </c:pt>
                <c:pt idx="61525">
                  <c:v>42721.488587962966</c:v>
                </c:pt>
                <c:pt idx="61526">
                  <c:v>42721.488611111112</c:v>
                </c:pt>
                <c:pt idx="61527">
                  <c:v>42721.488622685189</c:v>
                </c:pt>
                <c:pt idx="61528">
                  <c:v>42721.488645833335</c:v>
                </c:pt>
                <c:pt idx="61529">
                  <c:v>42721.488657407404</c:v>
                </c:pt>
                <c:pt idx="61530">
                  <c:v>42721.488680555558</c:v>
                </c:pt>
                <c:pt idx="61531">
                  <c:v>42721.488692129627</c:v>
                </c:pt>
                <c:pt idx="61532">
                  <c:v>42721.488715277781</c:v>
                </c:pt>
                <c:pt idx="61533">
                  <c:v>42721.488726851851</c:v>
                </c:pt>
                <c:pt idx="61534">
                  <c:v>42721.488749999997</c:v>
                </c:pt>
                <c:pt idx="61535">
                  <c:v>42721.48877314815</c:v>
                </c:pt>
                <c:pt idx="61536">
                  <c:v>42721.48878472222</c:v>
                </c:pt>
                <c:pt idx="61537">
                  <c:v>42721.488807870373</c:v>
                </c:pt>
                <c:pt idx="61538">
                  <c:v>42721.488819444443</c:v>
                </c:pt>
                <c:pt idx="61539">
                  <c:v>42721.488842592589</c:v>
                </c:pt>
                <c:pt idx="61540">
                  <c:v>42721.488854166666</c:v>
                </c:pt>
                <c:pt idx="61541">
                  <c:v>42721.488877314812</c:v>
                </c:pt>
                <c:pt idx="61542">
                  <c:v>42721.488888888889</c:v>
                </c:pt>
                <c:pt idx="61543">
                  <c:v>42721.488912037035</c:v>
                </c:pt>
                <c:pt idx="61544">
                  <c:v>42721.488923611112</c:v>
                </c:pt>
                <c:pt idx="61545">
                  <c:v>42721.488946759258</c:v>
                </c:pt>
                <c:pt idx="61546">
                  <c:v>42721.488958333335</c:v>
                </c:pt>
                <c:pt idx="61547">
                  <c:v>42721.488981481481</c:v>
                </c:pt>
                <c:pt idx="61548">
                  <c:v>42721.489004629628</c:v>
                </c:pt>
                <c:pt idx="61549">
                  <c:v>42721.489016203705</c:v>
                </c:pt>
                <c:pt idx="61550">
                  <c:v>42721.489039351851</c:v>
                </c:pt>
                <c:pt idx="61551">
                  <c:v>42721.489050925928</c:v>
                </c:pt>
                <c:pt idx="61552">
                  <c:v>42721.489074074074</c:v>
                </c:pt>
                <c:pt idx="61553">
                  <c:v>42721.489085648151</c:v>
                </c:pt>
                <c:pt idx="61554">
                  <c:v>42721.489108796297</c:v>
                </c:pt>
                <c:pt idx="61555">
                  <c:v>42721.489120370374</c:v>
                </c:pt>
                <c:pt idx="61556">
                  <c:v>42721.48914351852</c:v>
                </c:pt>
                <c:pt idx="61557">
                  <c:v>42721.489155092589</c:v>
                </c:pt>
                <c:pt idx="61558">
                  <c:v>42721.489178240743</c:v>
                </c:pt>
                <c:pt idx="61559">
                  <c:v>42721.489189814813</c:v>
                </c:pt>
                <c:pt idx="61560">
                  <c:v>42721.489212962966</c:v>
                </c:pt>
                <c:pt idx="61561">
                  <c:v>42721.489236111112</c:v>
                </c:pt>
                <c:pt idx="61562">
                  <c:v>42721.489247685182</c:v>
                </c:pt>
                <c:pt idx="61563">
                  <c:v>42721.489270833335</c:v>
                </c:pt>
                <c:pt idx="61564">
                  <c:v>42721.489282407405</c:v>
                </c:pt>
                <c:pt idx="61565">
                  <c:v>42721.489305555559</c:v>
                </c:pt>
                <c:pt idx="61566">
                  <c:v>42721.489317129628</c:v>
                </c:pt>
                <c:pt idx="61567">
                  <c:v>42721.489340277774</c:v>
                </c:pt>
                <c:pt idx="61568">
                  <c:v>42721.489351851851</c:v>
                </c:pt>
                <c:pt idx="61569">
                  <c:v>42721.489374999997</c:v>
                </c:pt>
                <c:pt idx="61570">
                  <c:v>42721.489386574074</c:v>
                </c:pt>
                <c:pt idx="61571">
                  <c:v>42721.48940972222</c:v>
                </c:pt>
                <c:pt idx="61572">
                  <c:v>42721.489421296297</c:v>
                </c:pt>
                <c:pt idx="61573">
                  <c:v>42721.489444444444</c:v>
                </c:pt>
                <c:pt idx="61574">
                  <c:v>42721.48946759259</c:v>
                </c:pt>
                <c:pt idx="61575">
                  <c:v>42721.489479166667</c:v>
                </c:pt>
                <c:pt idx="61576">
                  <c:v>42721.489502314813</c:v>
                </c:pt>
                <c:pt idx="61577">
                  <c:v>42721.48951388889</c:v>
                </c:pt>
                <c:pt idx="61578">
                  <c:v>42721.489537037036</c:v>
                </c:pt>
                <c:pt idx="61579">
                  <c:v>42721.489548611113</c:v>
                </c:pt>
                <c:pt idx="61580">
                  <c:v>42721.489571759259</c:v>
                </c:pt>
                <c:pt idx="61581">
                  <c:v>42721.489583333336</c:v>
                </c:pt>
                <c:pt idx="61582">
                  <c:v>42721.489606481482</c:v>
                </c:pt>
                <c:pt idx="61583">
                  <c:v>42721.489618055559</c:v>
                </c:pt>
                <c:pt idx="61584">
                  <c:v>42721.489641203705</c:v>
                </c:pt>
                <c:pt idx="61585">
                  <c:v>42721.489652777775</c:v>
                </c:pt>
                <c:pt idx="61586">
                  <c:v>42721.489675925928</c:v>
                </c:pt>
                <c:pt idx="61587">
                  <c:v>42721.489699074074</c:v>
                </c:pt>
                <c:pt idx="61588">
                  <c:v>42721.489710648151</c:v>
                </c:pt>
                <c:pt idx="61589">
                  <c:v>42721.489733796298</c:v>
                </c:pt>
                <c:pt idx="61590">
                  <c:v>42721.489745370367</c:v>
                </c:pt>
                <c:pt idx="61591">
                  <c:v>42721.489768518521</c:v>
                </c:pt>
                <c:pt idx="61592">
                  <c:v>42721.48978009259</c:v>
                </c:pt>
                <c:pt idx="61593">
                  <c:v>42721.489803240744</c:v>
                </c:pt>
                <c:pt idx="61594">
                  <c:v>42721.489814814813</c:v>
                </c:pt>
                <c:pt idx="61595">
                  <c:v>42721.489837962959</c:v>
                </c:pt>
                <c:pt idx="61596">
                  <c:v>42721.489849537036</c:v>
                </c:pt>
                <c:pt idx="61597">
                  <c:v>42721.489872685182</c:v>
                </c:pt>
                <c:pt idx="61598">
                  <c:v>42721.489884259259</c:v>
                </c:pt>
                <c:pt idx="61599">
                  <c:v>42721.489907407406</c:v>
                </c:pt>
                <c:pt idx="61600">
                  <c:v>42721.489930555559</c:v>
                </c:pt>
                <c:pt idx="61601">
                  <c:v>42721.489942129629</c:v>
                </c:pt>
                <c:pt idx="61602">
                  <c:v>42721.489965277775</c:v>
                </c:pt>
                <c:pt idx="61603">
                  <c:v>42721.489976851852</c:v>
                </c:pt>
                <c:pt idx="61604">
                  <c:v>42721.49</c:v>
                </c:pt>
                <c:pt idx="61605">
                  <c:v>42721.490011574075</c:v>
                </c:pt>
                <c:pt idx="61606">
                  <c:v>42721.490034722221</c:v>
                </c:pt>
                <c:pt idx="61607">
                  <c:v>42721.490046296298</c:v>
                </c:pt>
                <c:pt idx="61608">
                  <c:v>42721.490069444444</c:v>
                </c:pt>
                <c:pt idx="61609">
                  <c:v>42721.490081018521</c:v>
                </c:pt>
                <c:pt idx="61610">
                  <c:v>42721.490104166667</c:v>
                </c:pt>
                <c:pt idx="61611">
                  <c:v>42721.490115740744</c:v>
                </c:pt>
                <c:pt idx="61612">
                  <c:v>42721.49013888889</c:v>
                </c:pt>
                <c:pt idx="61613">
                  <c:v>42721.490162037036</c:v>
                </c:pt>
                <c:pt idx="61614">
                  <c:v>42721.490173611113</c:v>
                </c:pt>
                <c:pt idx="61615">
                  <c:v>42721.49019675926</c:v>
                </c:pt>
                <c:pt idx="61616">
                  <c:v>42721.490208333336</c:v>
                </c:pt>
                <c:pt idx="61617">
                  <c:v>42721.490231481483</c:v>
                </c:pt>
                <c:pt idx="61618">
                  <c:v>42721.490243055552</c:v>
                </c:pt>
                <c:pt idx="61619">
                  <c:v>42721.490266203706</c:v>
                </c:pt>
                <c:pt idx="61620">
                  <c:v>42721.490277777775</c:v>
                </c:pt>
                <c:pt idx="61621">
                  <c:v>42721.490300925929</c:v>
                </c:pt>
                <c:pt idx="61622">
                  <c:v>42721.490312499998</c:v>
                </c:pt>
                <c:pt idx="61623">
                  <c:v>42721.490335648145</c:v>
                </c:pt>
                <c:pt idx="61624">
                  <c:v>42721.490347222221</c:v>
                </c:pt>
                <c:pt idx="61625">
                  <c:v>42721.490370370368</c:v>
                </c:pt>
                <c:pt idx="61626">
                  <c:v>42721.490393518521</c:v>
                </c:pt>
                <c:pt idx="61627">
                  <c:v>42721.490405092591</c:v>
                </c:pt>
                <c:pt idx="61628">
                  <c:v>42721.490428240744</c:v>
                </c:pt>
                <c:pt idx="61629">
                  <c:v>42721.490439814814</c:v>
                </c:pt>
                <c:pt idx="61630">
                  <c:v>42721.49046296296</c:v>
                </c:pt>
                <c:pt idx="61631">
                  <c:v>42721.490474537037</c:v>
                </c:pt>
                <c:pt idx="61632">
                  <c:v>42721.490497685183</c:v>
                </c:pt>
                <c:pt idx="61633">
                  <c:v>42721.49050925926</c:v>
                </c:pt>
                <c:pt idx="61634">
                  <c:v>42721.490532407406</c:v>
                </c:pt>
                <c:pt idx="61635">
                  <c:v>42721.490543981483</c:v>
                </c:pt>
                <c:pt idx="61636">
                  <c:v>42721.490567129629</c:v>
                </c:pt>
                <c:pt idx="61637">
                  <c:v>42721.490578703706</c:v>
                </c:pt>
                <c:pt idx="61638">
                  <c:v>42721.490601851852</c:v>
                </c:pt>
                <c:pt idx="61639">
                  <c:v>42721.490613425929</c:v>
                </c:pt>
                <c:pt idx="61640">
                  <c:v>42721.490636574075</c:v>
                </c:pt>
                <c:pt idx="61641">
                  <c:v>42721.490659722222</c:v>
                </c:pt>
                <c:pt idx="61642">
                  <c:v>42721.490671296298</c:v>
                </c:pt>
                <c:pt idx="61643">
                  <c:v>42721.490694444445</c:v>
                </c:pt>
                <c:pt idx="61644">
                  <c:v>42721.490706018521</c:v>
                </c:pt>
                <c:pt idx="61645">
                  <c:v>42721.490729166668</c:v>
                </c:pt>
                <c:pt idx="61646">
                  <c:v>42721.490740740737</c:v>
                </c:pt>
                <c:pt idx="61647">
                  <c:v>42721.490763888891</c:v>
                </c:pt>
                <c:pt idx="61648">
                  <c:v>42721.49077546296</c:v>
                </c:pt>
                <c:pt idx="61649">
                  <c:v>42721.490798611114</c:v>
                </c:pt>
                <c:pt idx="61650">
                  <c:v>42721.490810185183</c:v>
                </c:pt>
                <c:pt idx="61651">
                  <c:v>42721.490833333337</c:v>
                </c:pt>
                <c:pt idx="61652">
                  <c:v>42721.490844907406</c:v>
                </c:pt>
                <c:pt idx="61653">
                  <c:v>42721.490868055553</c:v>
                </c:pt>
                <c:pt idx="61654">
                  <c:v>42721.490891203706</c:v>
                </c:pt>
                <c:pt idx="61655">
                  <c:v>42721.490902777776</c:v>
                </c:pt>
                <c:pt idx="61656">
                  <c:v>42721.490925925929</c:v>
                </c:pt>
                <c:pt idx="61657">
                  <c:v>42721.490937499999</c:v>
                </c:pt>
                <c:pt idx="61658">
                  <c:v>42721.490960648145</c:v>
                </c:pt>
                <c:pt idx="61659">
                  <c:v>42721.490972222222</c:v>
                </c:pt>
                <c:pt idx="61660">
                  <c:v>42721.490995370368</c:v>
                </c:pt>
                <c:pt idx="61661">
                  <c:v>42721.491006944445</c:v>
                </c:pt>
                <c:pt idx="61662">
                  <c:v>42721.491030092591</c:v>
                </c:pt>
                <c:pt idx="61663">
                  <c:v>42721.491041666668</c:v>
                </c:pt>
                <c:pt idx="61664">
                  <c:v>42721.491064814814</c:v>
                </c:pt>
                <c:pt idx="61665">
                  <c:v>42721.491076388891</c:v>
                </c:pt>
                <c:pt idx="61666">
                  <c:v>42721.491099537037</c:v>
                </c:pt>
                <c:pt idx="61667">
                  <c:v>42721.491122685184</c:v>
                </c:pt>
                <c:pt idx="61668">
                  <c:v>42721.49113425926</c:v>
                </c:pt>
                <c:pt idx="61669">
                  <c:v>42721.491157407407</c:v>
                </c:pt>
                <c:pt idx="61670">
                  <c:v>42721.491168981483</c:v>
                </c:pt>
                <c:pt idx="61671">
                  <c:v>42721.49119212963</c:v>
                </c:pt>
                <c:pt idx="61672">
                  <c:v>42721.491203703707</c:v>
                </c:pt>
                <c:pt idx="61673">
                  <c:v>42721.491226851853</c:v>
                </c:pt>
                <c:pt idx="61674">
                  <c:v>42721.491238425922</c:v>
                </c:pt>
                <c:pt idx="61675">
                  <c:v>42721.491261574076</c:v>
                </c:pt>
                <c:pt idx="61676">
                  <c:v>42721.491273148145</c:v>
                </c:pt>
                <c:pt idx="61677">
                  <c:v>42721.491296296299</c:v>
                </c:pt>
                <c:pt idx="61678">
                  <c:v>42721.491307870368</c:v>
                </c:pt>
                <c:pt idx="61679">
                  <c:v>42721.491331018522</c:v>
                </c:pt>
                <c:pt idx="61680">
                  <c:v>42721.491354166668</c:v>
                </c:pt>
                <c:pt idx="61681">
                  <c:v>42721.491365740738</c:v>
                </c:pt>
                <c:pt idx="61682">
                  <c:v>42721.491388888891</c:v>
                </c:pt>
                <c:pt idx="61683">
                  <c:v>42721.491400462961</c:v>
                </c:pt>
                <c:pt idx="61684">
                  <c:v>42721.491423611114</c:v>
                </c:pt>
                <c:pt idx="61685">
                  <c:v>42721.491435185184</c:v>
                </c:pt>
                <c:pt idx="61686">
                  <c:v>42721.49145833333</c:v>
                </c:pt>
                <c:pt idx="61687">
                  <c:v>42721.491469907407</c:v>
                </c:pt>
                <c:pt idx="61688">
                  <c:v>42721.491493055553</c:v>
                </c:pt>
                <c:pt idx="61689">
                  <c:v>42721.49150462963</c:v>
                </c:pt>
                <c:pt idx="61690">
                  <c:v>42721.491527777776</c:v>
                </c:pt>
                <c:pt idx="61691">
                  <c:v>42721.491539351853</c:v>
                </c:pt>
                <c:pt idx="61692">
                  <c:v>42721.491562499999</c:v>
                </c:pt>
                <c:pt idx="61693">
                  <c:v>42721.491585648146</c:v>
                </c:pt>
                <c:pt idx="61694">
                  <c:v>42721.491597222222</c:v>
                </c:pt>
                <c:pt idx="61695">
                  <c:v>42721.491620370369</c:v>
                </c:pt>
                <c:pt idx="61696">
                  <c:v>42721.491631944446</c:v>
                </c:pt>
                <c:pt idx="61697">
                  <c:v>42721.491655092592</c:v>
                </c:pt>
                <c:pt idx="61698">
                  <c:v>42721.491666666669</c:v>
                </c:pt>
                <c:pt idx="61699">
                  <c:v>42721.491689814815</c:v>
                </c:pt>
                <c:pt idx="61700">
                  <c:v>42721.491701388892</c:v>
                </c:pt>
                <c:pt idx="61701">
                  <c:v>42721.491724537038</c:v>
                </c:pt>
                <c:pt idx="61702">
                  <c:v>42721.491736111115</c:v>
                </c:pt>
                <c:pt idx="61703">
                  <c:v>42721.491759259261</c:v>
                </c:pt>
                <c:pt idx="61704">
                  <c:v>42721.491770833331</c:v>
                </c:pt>
                <c:pt idx="61705">
                  <c:v>42721.491793981484</c:v>
                </c:pt>
                <c:pt idx="61706">
                  <c:v>42721.49181712963</c:v>
                </c:pt>
                <c:pt idx="61707">
                  <c:v>42721.491828703707</c:v>
                </c:pt>
                <c:pt idx="61708">
                  <c:v>42721.491851851853</c:v>
                </c:pt>
                <c:pt idx="61709">
                  <c:v>42721.491863425923</c:v>
                </c:pt>
                <c:pt idx="61710">
                  <c:v>42721.491886574076</c:v>
                </c:pt>
                <c:pt idx="61711">
                  <c:v>42721.491898148146</c:v>
                </c:pt>
                <c:pt idx="61712">
                  <c:v>42721.4919212963</c:v>
                </c:pt>
                <c:pt idx="61713">
                  <c:v>42721.491932870369</c:v>
                </c:pt>
                <c:pt idx="61714">
                  <c:v>42721.491956018515</c:v>
                </c:pt>
                <c:pt idx="61715">
                  <c:v>42721.491967592592</c:v>
                </c:pt>
                <c:pt idx="61716">
                  <c:v>42721.491990740738</c:v>
                </c:pt>
                <c:pt idx="61717">
                  <c:v>42721.492002314815</c:v>
                </c:pt>
                <c:pt idx="61718">
                  <c:v>42721.492025462961</c:v>
                </c:pt>
                <c:pt idx="61719">
                  <c:v>42721.492048611108</c:v>
                </c:pt>
                <c:pt idx="61720">
                  <c:v>42721.492060185185</c:v>
                </c:pt>
                <c:pt idx="61721">
                  <c:v>42721.492083333331</c:v>
                </c:pt>
                <c:pt idx="61722">
                  <c:v>42721.492094907408</c:v>
                </c:pt>
                <c:pt idx="61723">
                  <c:v>42721.492118055554</c:v>
                </c:pt>
                <c:pt idx="61724">
                  <c:v>42721.492129629631</c:v>
                </c:pt>
                <c:pt idx="61725">
                  <c:v>42721.492152777777</c:v>
                </c:pt>
                <c:pt idx="61726">
                  <c:v>42721.492164351854</c:v>
                </c:pt>
                <c:pt idx="61727">
                  <c:v>42721.4921875</c:v>
                </c:pt>
                <c:pt idx="61728">
                  <c:v>42721.492199074077</c:v>
                </c:pt>
                <c:pt idx="61729">
                  <c:v>42721.492222222223</c:v>
                </c:pt>
                <c:pt idx="61730">
                  <c:v>42721.4922337963</c:v>
                </c:pt>
                <c:pt idx="61731">
                  <c:v>42721.492256944446</c:v>
                </c:pt>
                <c:pt idx="61732">
                  <c:v>42721.492280092592</c:v>
                </c:pt>
                <c:pt idx="61733">
                  <c:v>42721.492291666669</c:v>
                </c:pt>
                <c:pt idx="61734">
                  <c:v>42721.492314814815</c:v>
                </c:pt>
                <c:pt idx="61735">
                  <c:v>42721.492326388892</c:v>
                </c:pt>
                <c:pt idx="61736">
                  <c:v>42721.492349537039</c:v>
                </c:pt>
                <c:pt idx="61737">
                  <c:v>42721.492361111108</c:v>
                </c:pt>
                <c:pt idx="61738">
                  <c:v>42721.492384259262</c:v>
                </c:pt>
                <c:pt idx="61739">
                  <c:v>42721.492395833331</c:v>
                </c:pt>
                <c:pt idx="61740">
                  <c:v>42721.492418981485</c:v>
                </c:pt>
                <c:pt idx="61741">
                  <c:v>42721.492430555554</c:v>
                </c:pt>
                <c:pt idx="61742">
                  <c:v>42721.4924537037</c:v>
                </c:pt>
                <c:pt idx="61743">
                  <c:v>42721.492465277777</c:v>
                </c:pt>
                <c:pt idx="61744">
                  <c:v>42721.492488425924</c:v>
                </c:pt>
                <c:pt idx="61745">
                  <c:v>42721.492511574077</c:v>
                </c:pt>
                <c:pt idx="61746">
                  <c:v>42721.492523148147</c:v>
                </c:pt>
                <c:pt idx="61747">
                  <c:v>42721.492546296293</c:v>
                </c:pt>
                <c:pt idx="61748">
                  <c:v>42721.49255787037</c:v>
                </c:pt>
                <c:pt idx="61749">
                  <c:v>42721.492581018516</c:v>
                </c:pt>
                <c:pt idx="61750">
                  <c:v>42721.492592592593</c:v>
                </c:pt>
                <c:pt idx="61751">
                  <c:v>42721.492615740739</c:v>
                </c:pt>
                <c:pt idx="61752">
                  <c:v>42721.492627314816</c:v>
                </c:pt>
                <c:pt idx="61753">
                  <c:v>42721.492650462962</c:v>
                </c:pt>
                <c:pt idx="61754">
                  <c:v>42721.492662037039</c:v>
                </c:pt>
                <c:pt idx="61755">
                  <c:v>42721.492685185185</c:v>
                </c:pt>
                <c:pt idx="61756">
                  <c:v>42721.492696759262</c:v>
                </c:pt>
                <c:pt idx="61757">
                  <c:v>42721.492719907408</c:v>
                </c:pt>
                <c:pt idx="61758">
                  <c:v>42721.492743055554</c:v>
                </c:pt>
                <c:pt idx="61759">
                  <c:v>42721.492754629631</c:v>
                </c:pt>
                <c:pt idx="61760">
                  <c:v>42721.492777777778</c:v>
                </c:pt>
                <c:pt idx="61761">
                  <c:v>42721.492789351854</c:v>
                </c:pt>
                <c:pt idx="61762">
                  <c:v>42721.492812500001</c:v>
                </c:pt>
                <c:pt idx="61763">
                  <c:v>42721.492824074077</c:v>
                </c:pt>
                <c:pt idx="61764">
                  <c:v>42721.492847222224</c:v>
                </c:pt>
                <c:pt idx="61765">
                  <c:v>42721.492858796293</c:v>
                </c:pt>
                <c:pt idx="61766">
                  <c:v>42721.492881944447</c:v>
                </c:pt>
                <c:pt idx="61767">
                  <c:v>42721.492893518516</c:v>
                </c:pt>
                <c:pt idx="61768">
                  <c:v>42721.49291666667</c:v>
                </c:pt>
                <c:pt idx="61769">
                  <c:v>42721.492928240739</c:v>
                </c:pt>
                <c:pt idx="61770">
                  <c:v>42721.492951388886</c:v>
                </c:pt>
                <c:pt idx="61771">
                  <c:v>42721.492974537039</c:v>
                </c:pt>
                <c:pt idx="61772">
                  <c:v>42721.492986111109</c:v>
                </c:pt>
                <c:pt idx="61773">
                  <c:v>42721.493009259262</c:v>
                </c:pt>
                <c:pt idx="61774">
                  <c:v>42721.493020833332</c:v>
                </c:pt>
                <c:pt idx="61775">
                  <c:v>42721.493043981478</c:v>
                </c:pt>
                <c:pt idx="61776">
                  <c:v>42721.493055555555</c:v>
                </c:pt>
                <c:pt idx="61777">
                  <c:v>42721.493078703701</c:v>
                </c:pt>
                <c:pt idx="61778">
                  <c:v>42721.493090277778</c:v>
                </c:pt>
                <c:pt idx="61779">
                  <c:v>42721.493113425924</c:v>
                </c:pt>
                <c:pt idx="61780">
                  <c:v>42721.493125000001</c:v>
                </c:pt>
                <c:pt idx="61781">
                  <c:v>42721.493148148147</c:v>
                </c:pt>
                <c:pt idx="61782">
                  <c:v>42721.493159722224</c:v>
                </c:pt>
                <c:pt idx="61783">
                  <c:v>42721.49318287037</c:v>
                </c:pt>
                <c:pt idx="61784">
                  <c:v>42721.493206018517</c:v>
                </c:pt>
                <c:pt idx="61785">
                  <c:v>42721.493217592593</c:v>
                </c:pt>
                <c:pt idx="61786">
                  <c:v>42721.49324074074</c:v>
                </c:pt>
                <c:pt idx="61787">
                  <c:v>42721.493252314816</c:v>
                </c:pt>
                <c:pt idx="61788">
                  <c:v>42721.493275462963</c:v>
                </c:pt>
                <c:pt idx="61789">
                  <c:v>42721.493287037039</c:v>
                </c:pt>
                <c:pt idx="61790">
                  <c:v>42721.493310185186</c:v>
                </c:pt>
                <c:pt idx="61791">
                  <c:v>42721.493321759262</c:v>
                </c:pt>
                <c:pt idx="61792">
                  <c:v>42721.493344907409</c:v>
                </c:pt>
                <c:pt idx="61793">
                  <c:v>42721.493356481478</c:v>
                </c:pt>
                <c:pt idx="61794">
                  <c:v>42721.493379629632</c:v>
                </c:pt>
                <c:pt idx="61795">
                  <c:v>42721.493391203701</c:v>
                </c:pt>
                <c:pt idx="61796">
                  <c:v>42721.493414351855</c:v>
                </c:pt>
                <c:pt idx="61797">
                  <c:v>42721.493425925924</c:v>
                </c:pt>
                <c:pt idx="61798">
                  <c:v>42721.493449074071</c:v>
                </c:pt>
                <c:pt idx="61799">
                  <c:v>42721.493472222224</c:v>
                </c:pt>
                <c:pt idx="61800">
                  <c:v>42721.493483796294</c:v>
                </c:pt>
                <c:pt idx="61801">
                  <c:v>42721.493506944447</c:v>
                </c:pt>
                <c:pt idx="61802">
                  <c:v>42721.493518518517</c:v>
                </c:pt>
                <c:pt idx="61803">
                  <c:v>42721.493541666663</c:v>
                </c:pt>
                <c:pt idx="61804">
                  <c:v>42721.49355324074</c:v>
                </c:pt>
                <c:pt idx="61805">
                  <c:v>42721.493576388886</c:v>
                </c:pt>
                <c:pt idx="61806">
                  <c:v>42721.493587962963</c:v>
                </c:pt>
                <c:pt idx="61807">
                  <c:v>42721.493611111109</c:v>
                </c:pt>
                <c:pt idx="61808">
                  <c:v>42721.493622685186</c:v>
                </c:pt>
                <c:pt idx="61809">
                  <c:v>42721.493645833332</c:v>
                </c:pt>
                <c:pt idx="61810">
                  <c:v>42721.493657407409</c:v>
                </c:pt>
                <c:pt idx="61811">
                  <c:v>42721.493680555555</c:v>
                </c:pt>
                <c:pt idx="61812">
                  <c:v>42721.493703703702</c:v>
                </c:pt>
                <c:pt idx="61813">
                  <c:v>42721.493715277778</c:v>
                </c:pt>
                <c:pt idx="61814">
                  <c:v>42721.493738425925</c:v>
                </c:pt>
                <c:pt idx="61815">
                  <c:v>42721.493750000001</c:v>
                </c:pt>
                <c:pt idx="61816">
                  <c:v>42721.493773148148</c:v>
                </c:pt>
                <c:pt idx="61817">
                  <c:v>42721.493784722225</c:v>
                </c:pt>
                <c:pt idx="61818">
                  <c:v>42721.493807870371</c:v>
                </c:pt>
                <c:pt idx="61819">
                  <c:v>42721.493819444448</c:v>
                </c:pt>
                <c:pt idx="61820">
                  <c:v>42721.493842592594</c:v>
                </c:pt>
                <c:pt idx="61821">
                  <c:v>42721.493854166663</c:v>
                </c:pt>
                <c:pt idx="61822">
                  <c:v>42721.493877314817</c:v>
                </c:pt>
                <c:pt idx="61823">
                  <c:v>42721.493888888886</c:v>
                </c:pt>
                <c:pt idx="61824">
                  <c:v>42721.49391203704</c:v>
                </c:pt>
                <c:pt idx="61825">
                  <c:v>42721.493935185186</c:v>
                </c:pt>
                <c:pt idx="61826">
                  <c:v>42721.493946759256</c:v>
                </c:pt>
                <c:pt idx="61827">
                  <c:v>42721.493969907409</c:v>
                </c:pt>
                <c:pt idx="61828">
                  <c:v>42721.493981481479</c:v>
                </c:pt>
                <c:pt idx="61829">
                  <c:v>42721.494004629632</c:v>
                </c:pt>
                <c:pt idx="61830">
                  <c:v>42721.494016203702</c:v>
                </c:pt>
                <c:pt idx="61831">
                  <c:v>42721.494039351855</c:v>
                </c:pt>
                <c:pt idx="61832">
                  <c:v>42721.494050925925</c:v>
                </c:pt>
                <c:pt idx="61833">
                  <c:v>42721.494074074071</c:v>
                </c:pt>
                <c:pt idx="61834">
                  <c:v>42721.494085648148</c:v>
                </c:pt>
                <c:pt idx="61835">
                  <c:v>42721.494108796294</c:v>
                </c:pt>
                <c:pt idx="61836">
                  <c:v>42721.494120370371</c:v>
                </c:pt>
                <c:pt idx="61837">
                  <c:v>42721.494143518517</c:v>
                </c:pt>
                <c:pt idx="61838">
                  <c:v>42721.494166666664</c:v>
                </c:pt>
                <c:pt idx="61839">
                  <c:v>42721.49417824074</c:v>
                </c:pt>
                <c:pt idx="61840">
                  <c:v>42721.494201388887</c:v>
                </c:pt>
                <c:pt idx="61841">
                  <c:v>42721.494212962964</c:v>
                </c:pt>
                <c:pt idx="61842">
                  <c:v>42721.49423611111</c:v>
                </c:pt>
                <c:pt idx="61843">
                  <c:v>42721.494247685187</c:v>
                </c:pt>
                <c:pt idx="61844">
                  <c:v>42721.494270833333</c:v>
                </c:pt>
                <c:pt idx="61845">
                  <c:v>42721.49428240741</c:v>
                </c:pt>
                <c:pt idx="61846">
                  <c:v>42721.494305555556</c:v>
                </c:pt>
                <c:pt idx="61847">
                  <c:v>42721.494317129633</c:v>
                </c:pt>
                <c:pt idx="61848">
                  <c:v>42721.494340277779</c:v>
                </c:pt>
                <c:pt idx="61849">
                  <c:v>42721.494351851848</c:v>
                </c:pt>
                <c:pt idx="61850">
                  <c:v>42721.494375000002</c:v>
                </c:pt>
                <c:pt idx="61851">
                  <c:v>42721.494398148148</c:v>
                </c:pt>
                <c:pt idx="61852">
                  <c:v>42721.494409722225</c:v>
                </c:pt>
                <c:pt idx="61853">
                  <c:v>42721.494432870371</c:v>
                </c:pt>
                <c:pt idx="61854">
                  <c:v>42721.494444444441</c:v>
                </c:pt>
                <c:pt idx="61855">
                  <c:v>42721.494467592594</c:v>
                </c:pt>
                <c:pt idx="61856">
                  <c:v>42721.494479166664</c:v>
                </c:pt>
                <c:pt idx="61857">
                  <c:v>42721.494502314818</c:v>
                </c:pt>
                <c:pt idx="61858">
                  <c:v>42721.494513888887</c:v>
                </c:pt>
                <c:pt idx="61859">
                  <c:v>42721.494537037041</c:v>
                </c:pt>
                <c:pt idx="61860">
                  <c:v>42721.49454861111</c:v>
                </c:pt>
                <c:pt idx="61861">
                  <c:v>42721.494571759256</c:v>
                </c:pt>
                <c:pt idx="61862">
                  <c:v>42721.494583333333</c:v>
                </c:pt>
                <c:pt idx="61863">
                  <c:v>42721.494606481479</c:v>
                </c:pt>
                <c:pt idx="61864">
                  <c:v>42721.494629629633</c:v>
                </c:pt>
                <c:pt idx="61865">
                  <c:v>42721.494641203702</c:v>
                </c:pt>
                <c:pt idx="61866">
                  <c:v>42721.494664351849</c:v>
                </c:pt>
                <c:pt idx="61867">
                  <c:v>42721.494675925926</c:v>
                </c:pt>
                <c:pt idx="61868">
                  <c:v>42721.494699074072</c:v>
                </c:pt>
                <c:pt idx="61869">
                  <c:v>42721.494710648149</c:v>
                </c:pt>
                <c:pt idx="61870">
                  <c:v>42721.494733796295</c:v>
                </c:pt>
                <c:pt idx="61871">
                  <c:v>42721.494745370372</c:v>
                </c:pt>
                <c:pt idx="61872">
                  <c:v>42721.494768518518</c:v>
                </c:pt>
                <c:pt idx="61873">
                  <c:v>42721.494780092595</c:v>
                </c:pt>
                <c:pt idx="61874">
                  <c:v>42721.494803240741</c:v>
                </c:pt>
                <c:pt idx="61875">
                  <c:v>42721.494814814818</c:v>
                </c:pt>
                <c:pt idx="61876">
                  <c:v>42721.494837962964</c:v>
                </c:pt>
                <c:pt idx="61877">
                  <c:v>42721.49486111111</c:v>
                </c:pt>
                <c:pt idx="61878">
                  <c:v>42721.494872685187</c:v>
                </c:pt>
                <c:pt idx="61879">
                  <c:v>42721.494895833333</c:v>
                </c:pt>
                <c:pt idx="61880">
                  <c:v>42721.49490740741</c:v>
                </c:pt>
                <c:pt idx="61881">
                  <c:v>42721.494930555556</c:v>
                </c:pt>
                <c:pt idx="61882">
                  <c:v>42721.494942129626</c:v>
                </c:pt>
                <c:pt idx="61883">
                  <c:v>42721.49496527778</c:v>
                </c:pt>
                <c:pt idx="61884">
                  <c:v>42721.494976851849</c:v>
                </c:pt>
                <c:pt idx="61885">
                  <c:v>42721.495000000003</c:v>
                </c:pt>
                <c:pt idx="61886">
                  <c:v>42721.495011574072</c:v>
                </c:pt>
                <c:pt idx="61887">
                  <c:v>42721.495034722226</c:v>
                </c:pt>
                <c:pt idx="61888">
                  <c:v>42721.495046296295</c:v>
                </c:pt>
                <c:pt idx="61889">
                  <c:v>42721.495069444441</c:v>
                </c:pt>
                <c:pt idx="61890">
                  <c:v>42721.495092592595</c:v>
                </c:pt>
                <c:pt idx="61891">
                  <c:v>42721.495104166665</c:v>
                </c:pt>
                <c:pt idx="61892">
                  <c:v>42721.495127314818</c:v>
                </c:pt>
                <c:pt idx="61893">
                  <c:v>42721.495138888888</c:v>
                </c:pt>
                <c:pt idx="61894">
                  <c:v>42721.495162037034</c:v>
                </c:pt>
                <c:pt idx="61895">
                  <c:v>42721.495173611111</c:v>
                </c:pt>
                <c:pt idx="61896">
                  <c:v>42721.495196759257</c:v>
                </c:pt>
                <c:pt idx="61897">
                  <c:v>42721.495208333334</c:v>
                </c:pt>
                <c:pt idx="61898">
                  <c:v>42721.49523148148</c:v>
                </c:pt>
                <c:pt idx="61899">
                  <c:v>42721.495243055557</c:v>
                </c:pt>
                <c:pt idx="61900">
                  <c:v>42721.495266203703</c:v>
                </c:pt>
                <c:pt idx="61901">
                  <c:v>42721.49527777778</c:v>
                </c:pt>
                <c:pt idx="61902">
                  <c:v>42721.495300925926</c:v>
                </c:pt>
                <c:pt idx="61903">
                  <c:v>42721.495324074072</c:v>
                </c:pt>
                <c:pt idx="61904">
                  <c:v>42721.495335648149</c:v>
                </c:pt>
                <c:pt idx="61905">
                  <c:v>42721.495358796295</c:v>
                </c:pt>
                <c:pt idx="61906">
                  <c:v>42721.495370370372</c:v>
                </c:pt>
                <c:pt idx="61907">
                  <c:v>42721.495393518519</c:v>
                </c:pt>
                <c:pt idx="61908">
                  <c:v>42721.495405092595</c:v>
                </c:pt>
                <c:pt idx="61909">
                  <c:v>42721.495428240742</c:v>
                </c:pt>
                <c:pt idx="61910">
                  <c:v>42721.495439814818</c:v>
                </c:pt>
                <c:pt idx="61911">
                  <c:v>42721.495462962965</c:v>
                </c:pt>
                <c:pt idx="61912">
                  <c:v>42721.495474537034</c:v>
                </c:pt>
                <c:pt idx="61913">
                  <c:v>42721.495497685188</c:v>
                </c:pt>
                <c:pt idx="61914">
                  <c:v>42721.495509259257</c:v>
                </c:pt>
                <c:pt idx="61915">
                  <c:v>42721.495532407411</c:v>
                </c:pt>
                <c:pt idx="61916">
                  <c:v>42721.495555555557</c:v>
                </c:pt>
                <c:pt idx="61917">
                  <c:v>42721.495567129627</c:v>
                </c:pt>
                <c:pt idx="61918">
                  <c:v>42721.49559027778</c:v>
                </c:pt>
                <c:pt idx="61919">
                  <c:v>42721.49560185185</c:v>
                </c:pt>
                <c:pt idx="61920">
                  <c:v>42721.495625000003</c:v>
                </c:pt>
                <c:pt idx="61921">
                  <c:v>42721.495636574073</c:v>
                </c:pt>
                <c:pt idx="61922">
                  <c:v>42721.495659722219</c:v>
                </c:pt>
                <c:pt idx="61923">
                  <c:v>42721.495671296296</c:v>
                </c:pt>
                <c:pt idx="61924">
                  <c:v>42721.495694444442</c:v>
                </c:pt>
                <c:pt idx="61925">
                  <c:v>42721.495706018519</c:v>
                </c:pt>
                <c:pt idx="61926">
                  <c:v>42721.495729166665</c:v>
                </c:pt>
                <c:pt idx="61927">
                  <c:v>42721.495740740742</c:v>
                </c:pt>
                <c:pt idx="61928">
                  <c:v>42721.495763888888</c:v>
                </c:pt>
                <c:pt idx="61929">
                  <c:v>42721.495787037034</c:v>
                </c:pt>
                <c:pt idx="61930">
                  <c:v>42721.495798611111</c:v>
                </c:pt>
                <c:pt idx="61931">
                  <c:v>42721.495821759258</c:v>
                </c:pt>
                <c:pt idx="61932">
                  <c:v>42721.495833333334</c:v>
                </c:pt>
                <c:pt idx="61933">
                  <c:v>42721.495856481481</c:v>
                </c:pt>
                <c:pt idx="61934">
                  <c:v>42721.495868055557</c:v>
                </c:pt>
                <c:pt idx="61935">
                  <c:v>42721.495891203704</c:v>
                </c:pt>
                <c:pt idx="61936">
                  <c:v>42721.49590277778</c:v>
                </c:pt>
                <c:pt idx="61937">
                  <c:v>42721.495925925927</c:v>
                </c:pt>
                <c:pt idx="61938">
                  <c:v>42721.495937500003</c:v>
                </c:pt>
                <c:pt idx="61939">
                  <c:v>42721.49596064815</c:v>
                </c:pt>
                <c:pt idx="61940">
                  <c:v>42721.495972222219</c:v>
                </c:pt>
                <c:pt idx="61941">
                  <c:v>42721.495995370373</c:v>
                </c:pt>
                <c:pt idx="61942">
                  <c:v>42721.496018518519</c:v>
                </c:pt>
                <c:pt idx="61943">
                  <c:v>42721.496030092596</c:v>
                </c:pt>
                <c:pt idx="61944">
                  <c:v>42721.496053240742</c:v>
                </c:pt>
                <c:pt idx="61945">
                  <c:v>42721.496064814812</c:v>
                </c:pt>
                <c:pt idx="61946">
                  <c:v>42721.496087962965</c:v>
                </c:pt>
                <c:pt idx="61947">
                  <c:v>42721.496099537035</c:v>
                </c:pt>
                <c:pt idx="61948">
                  <c:v>42721.496122685188</c:v>
                </c:pt>
                <c:pt idx="61949">
                  <c:v>42721.496134259258</c:v>
                </c:pt>
                <c:pt idx="61950">
                  <c:v>42721.496157407404</c:v>
                </c:pt>
                <c:pt idx="61951">
                  <c:v>42721.496168981481</c:v>
                </c:pt>
                <c:pt idx="61952">
                  <c:v>42721.496192129627</c:v>
                </c:pt>
                <c:pt idx="61953">
                  <c:v>42721.496203703704</c:v>
                </c:pt>
                <c:pt idx="61954">
                  <c:v>42721.49622685185</c:v>
                </c:pt>
                <c:pt idx="61955">
                  <c:v>42721.496249999997</c:v>
                </c:pt>
                <c:pt idx="61956">
                  <c:v>42721.496261574073</c:v>
                </c:pt>
                <c:pt idx="61957">
                  <c:v>42721.49628472222</c:v>
                </c:pt>
                <c:pt idx="61958">
                  <c:v>42721.496296296296</c:v>
                </c:pt>
                <c:pt idx="61959">
                  <c:v>42721.496319444443</c:v>
                </c:pt>
                <c:pt idx="61960">
                  <c:v>42721.496331018519</c:v>
                </c:pt>
                <c:pt idx="61961">
                  <c:v>42721.496354166666</c:v>
                </c:pt>
                <c:pt idx="61962">
                  <c:v>42721.496365740742</c:v>
                </c:pt>
                <c:pt idx="61963">
                  <c:v>42721.496388888889</c:v>
                </c:pt>
                <c:pt idx="61964">
                  <c:v>42721.496400462966</c:v>
                </c:pt>
                <c:pt idx="61965">
                  <c:v>42721.496423611112</c:v>
                </c:pt>
                <c:pt idx="61966">
                  <c:v>42721.496435185189</c:v>
                </c:pt>
                <c:pt idx="61967">
                  <c:v>42721.496458333335</c:v>
                </c:pt>
                <c:pt idx="61968">
                  <c:v>42721.496469907404</c:v>
                </c:pt>
                <c:pt idx="61969">
                  <c:v>42721.496493055558</c:v>
                </c:pt>
                <c:pt idx="61970">
                  <c:v>42721.496516203704</c:v>
                </c:pt>
                <c:pt idx="61971">
                  <c:v>42721.496527777781</c:v>
                </c:pt>
                <c:pt idx="61972">
                  <c:v>42721.496550925927</c:v>
                </c:pt>
                <c:pt idx="61973">
                  <c:v>42721.496562499997</c:v>
                </c:pt>
                <c:pt idx="61974">
                  <c:v>42721.49658564815</c:v>
                </c:pt>
                <c:pt idx="61975">
                  <c:v>42721.49659722222</c:v>
                </c:pt>
                <c:pt idx="61976">
                  <c:v>42721.496620370373</c:v>
                </c:pt>
                <c:pt idx="61977">
                  <c:v>42721.496631944443</c:v>
                </c:pt>
                <c:pt idx="61978">
                  <c:v>42721.496655092589</c:v>
                </c:pt>
                <c:pt idx="61979">
                  <c:v>42721.496666666666</c:v>
                </c:pt>
                <c:pt idx="61980">
                  <c:v>42721.496689814812</c:v>
                </c:pt>
                <c:pt idx="61981">
                  <c:v>42721.496701388889</c:v>
                </c:pt>
                <c:pt idx="61982">
                  <c:v>42721.496724537035</c:v>
                </c:pt>
                <c:pt idx="61983">
                  <c:v>42721.496747685182</c:v>
                </c:pt>
                <c:pt idx="61984">
                  <c:v>42721.496759259258</c:v>
                </c:pt>
                <c:pt idx="61985">
                  <c:v>42721.496782407405</c:v>
                </c:pt>
                <c:pt idx="61986">
                  <c:v>42721.496793981481</c:v>
                </c:pt>
                <c:pt idx="61987">
                  <c:v>42721.496817129628</c:v>
                </c:pt>
                <c:pt idx="61988">
                  <c:v>42721.496828703705</c:v>
                </c:pt>
                <c:pt idx="61989">
                  <c:v>42721.496851851851</c:v>
                </c:pt>
                <c:pt idx="61990">
                  <c:v>42721.496863425928</c:v>
                </c:pt>
                <c:pt idx="61991">
                  <c:v>42721.496886574074</c:v>
                </c:pt>
                <c:pt idx="61992">
                  <c:v>42721.496898148151</c:v>
                </c:pt>
                <c:pt idx="61993">
                  <c:v>42721.496921296297</c:v>
                </c:pt>
                <c:pt idx="61994">
                  <c:v>42721.496932870374</c:v>
                </c:pt>
                <c:pt idx="61995">
                  <c:v>42721.49695601852</c:v>
                </c:pt>
                <c:pt idx="61996">
                  <c:v>42721.496979166666</c:v>
                </c:pt>
                <c:pt idx="61997">
                  <c:v>42721.496990740743</c:v>
                </c:pt>
                <c:pt idx="61998">
                  <c:v>42721.497013888889</c:v>
                </c:pt>
                <c:pt idx="61999">
                  <c:v>42721.497025462966</c:v>
                </c:pt>
                <c:pt idx="62000">
                  <c:v>42721.497048611112</c:v>
                </c:pt>
                <c:pt idx="62001">
                  <c:v>42721.497060185182</c:v>
                </c:pt>
                <c:pt idx="62002">
                  <c:v>42721.497083333335</c:v>
                </c:pt>
                <c:pt idx="62003">
                  <c:v>42721.497094907405</c:v>
                </c:pt>
                <c:pt idx="62004">
                  <c:v>42721.497118055559</c:v>
                </c:pt>
                <c:pt idx="62005">
                  <c:v>42721.497129629628</c:v>
                </c:pt>
                <c:pt idx="62006">
                  <c:v>42721.497152777774</c:v>
                </c:pt>
                <c:pt idx="62007">
                  <c:v>42721.497164351851</c:v>
                </c:pt>
                <c:pt idx="62008">
                  <c:v>42721.497187499997</c:v>
                </c:pt>
                <c:pt idx="62009">
                  <c:v>42721.497210648151</c:v>
                </c:pt>
                <c:pt idx="62010">
                  <c:v>42721.49722222222</c:v>
                </c:pt>
                <c:pt idx="62011">
                  <c:v>42721.497245370374</c:v>
                </c:pt>
                <c:pt idx="62012">
                  <c:v>42721.497256944444</c:v>
                </c:pt>
                <c:pt idx="62013">
                  <c:v>42721.49728009259</c:v>
                </c:pt>
                <c:pt idx="62014">
                  <c:v>42721.497291666667</c:v>
                </c:pt>
                <c:pt idx="62015">
                  <c:v>42721.497314814813</c:v>
                </c:pt>
                <c:pt idx="62016">
                  <c:v>42721.49732638889</c:v>
                </c:pt>
                <c:pt idx="62017">
                  <c:v>42721.497349537036</c:v>
                </c:pt>
                <c:pt idx="62018">
                  <c:v>42721.497361111113</c:v>
                </c:pt>
                <c:pt idx="62019">
                  <c:v>42721.497384259259</c:v>
                </c:pt>
                <c:pt idx="62020">
                  <c:v>42721.497395833336</c:v>
                </c:pt>
                <c:pt idx="62021">
                  <c:v>42721.497418981482</c:v>
                </c:pt>
                <c:pt idx="62022">
                  <c:v>42721.497442129628</c:v>
                </c:pt>
                <c:pt idx="62023">
                  <c:v>42721.497453703705</c:v>
                </c:pt>
                <c:pt idx="62024">
                  <c:v>42721.497476851851</c:v>
                </c:pt>
                <c:pt idx="62025">
                  <c:v>42721.497488425928</c:v>
                </c:pt>
                <c:pt idx="62026">
                  <c:v>42721.497511574074</c:v>
                </c:pt>
                <c:pt idx="62027">
                  <c:v>42721.497523148151</c:v>
                </c:pt>
                <c:pt idx="62028">
                  <c:v>42721.497546296298</c:v>
                </c:pt>
                <c:pt idx="62029">
                  <c:v>42721.497557870367</c:v>
                </c:pt>
                <c:pt idx="62030">
                  <c:v>42721.497581018521</c:v>
                </c:pt>
                <c:pt idx="62031">
                  <c:v>42721.49759259259</c:v>
                </c:pt>
                <c:pt idx="62032">
                  <c:v>42721.497615740744</c:v>
                </c:pt>
                <c:pt idx="62033">
                  <c:v>42721.497627314813</c:v>
                </c:pt>
                <c:pt idx="62034">
                  <c:v>42721.497650462959</c:v>
                </c:pt>
                <c:pt idx="62035">
                  <c:v>42721.497673611113</c:v>
                </c:pt>
                <c:pt idx="62036">
                  <c:v>42721.497685185182</c:v>
                </c:pt>
                <c:pt idx="62037">
                  <c:v>42721.497708333336</c:v>
                </c:pt>
                <c:pt idx="62038">
                  <c:v>42721.497719907406</c:v>
                </c:pt>
                <c:pt idx="62039">
                  <c:v>42721.497743055559</c:v>
                </c:pt>
                <c:pt idx="62040">
                  <c:v>42721.497754629629</c:v>
                </c:pt>
                <c:pt idx="62041">
                  <c:v>42721.497777777775</c:v>
                </c:pt>
                <c:pt idx="62042">
                  <c:v>42721.497789351852</c:v>
                </c:pt>
                <c:pt idx="62043">
                  <c:v>42721.497812499998</c:v>
                </c:pt>
                <c:pt idx="62044">
                  <c:v>42721.497824074075</c:v>
                </c:pt>
                <c:pt idx="62045">
                  <c:v>42721.497847222221</c:v>
                </c:pt>
                <c:pt idx="62046">
                  <c:v>42721.497858796298</c:v>
                </c:pt>
                <c:pt idx="62047">
                  <c:v>42721.497881944444</c:v>
                </c:pt>
                <c:pt idx="62048">
                  <c:v>42721.49790509259</c:v>
                </c:pt>
                <c:pt idx="62049">
                  <c:v>42721.497916666667</c:v>
                </c:pt>
                <c:pt idx="62050">
                  <c:v>42721.497939814813</c:v>
                </c:pt>
                <c:pt idx="62051">
                  <c:v>42721.49795138889</c:v>
                </c:pt>
                <c:pt idx="62052">
                  <c:v>42721.497974537036</c:v>
                </c:pt>
                <c:pt idx="62053">
                  <c:v>42721.497986111113</c:v>
                </c:pt>
                <c:pt idx="62054">
                  <c:v>42721.49800925926</c:v>
                </c:pt>
                <c:pt idx="62055">
                  <c:v>42721.498020833336</c:v>
                </c:pt>
                <c:pt idx="62056">
                  <c:v>42721.498043981483</c:v>
                </c:pt>
                <c:pt idx="62057">
                  <c:v>42721.498055555552</c:v>
                </c:pt>
                <c:pt idx="62058">
                  <c:v>42721.498078703706</c:v>
                </c:pt>
                <c:pt idx="62059">
                  <c:v>42721.498090277775</c:v>
                </c:pt>
                <c:pt idx="62060">
                  <c:v>42721.498113425929</c:v>
                </c:pt>
                <c:pt idx="62061">
                  <c:v>42721.498136574075</c:v>
                </c:pt>
                <c:pt idx="62062">
                  <c:v>42721.498148148145</c:v>
                </c:pt>
                <c:pt idx="62063">
                  <c:v>42721.498171296298</c:v>
                </c:pt>
                <c:pt idx="62064">
                  <c:v>42721.498182870368</c:v>
                </c:pt>
                <c:pt idx="62065">
                  <c:v>42721.498206018521</c:v>
                </c:pt>
                <c:pt idx="62066">
                  <c:v>42721.498217592591</c:v>
                </c:pt>
                <c:pt idx="62067">
                  <c:v>42721.498240740744</c:v>
                </c:pt>
                <c:pt idx="62068">
                  <c:v>42721.498252314814</c:v>
                </c:pt>
                <c:pt idx="62069">
                  <c:v>42721.49827546296</c:v>
                </c:pt>
                <c:pt idx="62070">
                  <c:v>42721.498287037037</c:v>
                </c:pt>
                <c:pt idx="62071">
                  <c:v>42721.498310185183</c:v>
                </c:pt>
                <c:pt idx="62072">
                  <c:v>42721.49832175926</c:v>
                </c:pt>
                <c:pt idx="62073">
                  <c:v>42721.498344907406</c:v>
                </c:pt>
                <c:pt idx="62074">
                  <c:v>42721.498368055552</c:v>
                </c:pt>
                <c:pt idx="62075">
                  <c:v>42721.498379629629</c:v>
                </c:pt>
                <c:pt idx="62076">
                  <c:v>42721.498402777775</c:v>
                </c:pt>
                <c:pt idx="62077">
                  <c:v>42721.498414351852</c:v>
                </c:pt>
                <c:pt idx="62078">
                  <c:v>42721.498437499999</c:v>
                </c:pt>
                <c:pt idx="62079">
                  <c:v>42721.498449074075</c:v>
                </c:pt>
                <c:pt idx="62080">
                  <c:v>42721.498472222222</c:v>
                </c:pt>
                <c:pt idx="62081">
                  <c:v>42721.498483796298</c:v>
                </c:pt>
                <c:pt idx="62082">
                  <c:v>42721.498506944445</c:v>
                </c:pt>
                <c:pt idx="62083">
                  <c:v>42721.498518518521</c:v>
                </c:pt>
                <c:pt idx="62084">
                  <c:v>42721.498541666668</c:v>
                </c:pt>
                <c:pt idx="62085">
                  <c:v>42721.498553240737</c:v>
                </c:pt>
                <c:pt idx="62086">
                  <c:v>42721.498576388891</c:v>
                </c:pt>
                <c:pt idx="62087">
                  <c:v>42721.498599537037</c:v>
                </c:pt>
                <c:pt idx="62088">
                  <c:v>42721.498611111114</c:v>
                </c:pt>
                <c:pt idx="62089">
                  <c:v>42721.49863425926</c:v>
                </c:pt>
                <c:pt idx="62090">
                  <c:v>42721.498645833337</c:v>
                </c:pt>
                <c:pt idx="62091">
                  <c:v>42721.498668981483</c:v>
                </c:pt>
                <c:pt idx="62092">
                  <c:v>42721.498680555553</c:v>
                </c:pt>
                <c:pt idx="62093">
                  <c:v>42721.498703703706</c:v>
                </c:pt>
                <c:pt idx="62094">
                  <c:v>42721.498715277776</c:v>
                </c:pt>
                <c:pt idx="62095">
                  <c:v>42721.498738425929</c:v>
                </c:pt>
                <c:pt idx="62096">
                  <c:v>42721.498749999999</c:v>
                </c:pt>
                <c:pt idx="62097">
                  <c:v>42721.498773148145</c:v>
                </c:pt>
                <c:pt idx="62098">
                  <c:v>42721.498784722222</c:v>
                </c:pt>
                <c:pt idx="62099">
                  <c:v>42721.498807870368</c:v>
                </c:pt>
                <c:pt idx="62100">
                  <c:v>42721.498831018522</c:v>
                </c:pt>
                <c:pt idx="62101">
                  <c:v>42721.498842592591</c:v>
                </c:pt>
                <c:pt idx="62102">
                  <c:v>42721.498865740738</c:v>
                </c:pt>
                <c:pt idx="62103">
                  <c:v>42721.498877314814</c:v>
                </c:pt>
                <c:pt idx="62104">
                  <c:v>42721.498900462961</c:v>
                </c:pt>
                <c:pt idx="62105">
                  <c:v>42721.498912037037</c:v>
                </c:pt>
                <c:pt idx="62106">
                  <c:v>42721.498935185184</c:v>
                </c:pt>
                <c:pt idx="62107">
                  <c:v>42721.49894675926</c:v>
                </c:pt>
                <c:pt idx="62108">
                  <c:v>42721.498969907407</c:v>
                </c:pt>
                <c:pt idx="62109">
                  <c:v>42721.498981481483</c:v>
                </c:pt>
                <c:pt idx="62110">
                  <c:v>42721.49900462963</c:v>
                </c:pt>
                <c:pt idx="62111">
                  <c:v>42721.499016203707</c:v>
                </c:pt>
                <c:pt idx="62112">
                  <c:v>42721.499039351853</c:v>
                </c:pt>
                <c:pt idx="62113">
                  <c:v>42721.499062499999</c:v>
                </c:pt>
                <c:pt idx="62114">
                  <c:v>42721.499074074076</c:v>
                </c:pt>
                <c:pt idx="62115">
                  <c:v>42721.499097222222</c:v>
                </c:pt>
                <c:pt idx="62116">
                  <c:v>42721.499108796299</c:v>
                </c:pt>
                <c:pt idx="62117">
                  <c:v>42721.499131944445</c:v>
                </c:pt>
                <c:pt idx="62118">
                  <c:v>42721.499143518522</c:v>
                </c:pt>
                <c:pt idx="62119">
                  <c:v>42721.499166666668</c:v>
                </c:pt>
                <c:pt idx="62120">
                  <c:v>42721.499178240738</c:v>
                </c:pt>
                <c:pt idx="62121">
                  <c:v>42721.499201388891</c:v>
                </c:pt>
                <c:pt idx="62122">
                  <c:v>42721.499212962961</c:v>
                </c:pt>
                <c:pt idx="62123">
                  <c:v>42721.499236111114</c:v>
                </c:pt>
                <c:pt idx="62124">
                  <c:v>42721.499247685184</c:v>
                </c:pt>
                <c:pt idx="62125">
                  <c:v>42721.49927083333</c:v>
                </c:pt>
                <c:pt idx="62126">
                  <c:v>42721.499293981484</c:v>
                </c:pt>
                <c:pt idx="62127">
                  <c:v>42721.499305555553</c:v>
                </c:pt>
                <c:pt idx="62128">
                  <c:v>42721.499328703707</c:v>
                </c:pt>
                <c:pt idx="62129">
                  <c:v>42721.499340277776</c:v>
                </c:pt>
                <c:pt idx="62130">
                  <c:v>42721.499363425923</c:v>
                </c:pt>
                <c:pt idx="62131">
                  <c:v>42721.499374999999</c:v>
                </c:pt>
                <c:pt idx="62132">
                  <c:v>42721.499398148146</c:v>
                </c:pt>
                <c:pt idx="62133">
                  <c:v>42721.499409722222</c:v>
                </c:pt>
                <c:pt idx="62134">
                  <c:v>42721.499432870369</c:v>
                </c:pt>
                <c:pt idx="62135">
                  <c:v>42721.499444444446</c:v>
                </c:pt>
                <c:pt idx="62136">
                  <c:v>42721.499467592592</c:v>
                </c:pt>
                <c:pt idx="62137">
                  <c:v>42721.499479166669</c:v>
                </c:pt>
                <c:pt idx="62138">
                  <c:v>42721.499502314815</c:v>
                </c:pt>
                <c:pt idx="62139">
                  <c:v>42721.499513888892</c:v>
                </c:pt>
                <c:pt idx="62140">
                  <c:v>42721.499537037038</c:v>
                </c:pt>
                <c:pt idx="62141">
                  <c:v>42721.499560185184</c:v>
                </c:pt>
                <c:pt idx="62142">
                  <c:v>42721.499571759261</c:v>
                </c:pt>
                <c:pt idx="62143">
                  <c:v>42721.499594907407</c:v>
                </c:pt>
                <c:pt idx="62144">
                  <c:v>42721.499606481484</c:v>
                </c:pt>
                <c:pt idx="62145">
                  <c:v>42721.49962962963</c:v>
                </c:pt>
                <c:pt idx="62146">
                  <c:v>42721.499641203707</c:v>
                </c:pt>
                <c:pt idx="62147">
                  <c:v>42721.499664351853</c:v>
                </c:pt>
                <c:pt idx="62148">
                  <c:v>42721.499675925923</c:v>
                </c:pt>
                <c:pt idx="62149">
                  <c:v>42721.499699074076</c:v>
                </c:pt>
                <c:pt idx="62150">
                  <c:v>42721.499710648146</c:v>
                </c:pt>
                <c:pt idx="62151">
                  <c:v>42721.4997337963</c:v>
                </c:pt>
                <c:pt idx="62152">
                  <c:v>42721.499745370369</c:v>
                </c:pt>
                <c:pt idx="62153">
                  <c:v>42721.499768518515</c:v>
                </c:pt>
                <c:pt idx="62154">
                  <c:v>42721.499791666669</c:v>
                </c:pt>
                <c:pt idx="62155">
                  <c:v>42721.499803240738</c:v>
                </c:pt>
                <c:pt idx="62156">
                  <c:v>42721.499826388892</c:v>
                </c:pt>
                <c:pt idx="62157">
                  <c:v>42721.499837962961</c:v>
                </c:pt>
                <c:pt idx="62158">
                  <c:v>42721.499861111108</c:v>
                </c:pt>
                <c:pt idx="62159">
                  <c:v>42721.499872685185</c:v>
                </c:pt>
                <c:pt idx="62160">
                  <c:v>42721.499895833331</c:v>
                </c:pt>
                <c:pt idx="62161">
                  <c:v>42721.499907407408</c:v>
                </c:pt>
                <c:pt idx="62162">
                  <c:v>42721.499930555554</c:v>
                </c:pt>
                <c:pt idx="62163">
                  <c:v>42721.499942129631</c:v>
                </c:pt>
                <c:pt idx="62164">
                  <c:v>42721.499965277777</c:v>
                </c:pt>
                <c:pt idx="62165">
                  <c:v>42721.499976851854</c:v>
                </c:pt>
                <c:pt idx="62166">
                  <c:v>42721.5</c:v>
                </c:pt>
                <c:pt idx="62167">
                  <c:v>42721.500023148146</c:v>
                </c:pt>
                <c:pt idx="62168">
                  <c:v>42721.500034722223</c:v>
                </c:pt>
                <c:pt idx="62169">
                  <c:v>42721.500057870369</c:v>
                </c:pt>
                <c:pt idx="62170">
                  <c:v>42721.500069444446</c:v>
                </c:pt>
                <c:pt idx="62171">
                  <c:v>42721.500092592592</c:v>
                </c:pt>
                <c:pt idx="62172">
                  <c:v>42721.500104166669</c:v>
                </c:pt>
                <c:pt idx="62173">
                  <c:v>42721.500127314815</c:v>
                </c:pt>
                <c:pt idx="62174">
                  <c:v>42721.500138888892</c:v>
                </c:pt>
                <c:pt idx="62175">
                  <c:v>42721.500162037039</c:v>
                </c:pt>
                <c:pt idx="62176">
                  <c:v>42721.500173611108</c:v>
                </c:pt>
                <c:pt idx="62177">
                  <c:v>42721.500196759262</c:v>
                </c:pt>
                <c:pt idx="62178">
                  <c:v>42721.500208333331</c:v>
                </c:pt>
                <c:pt idx="62179">
                  <c:v>42721.500231481485</c:v>
                </c:pt>
                <c:pt idx="62180">
                  <c:v>42721.500254629631</c:v>
                </c:pt>
                <c:pt idx="62181">
                  <c:v>42721.5002662037</c:v>
                </c:pt>
                <c:pt idx="62182">
                  <c:v>42721.500289351854</c:v>
                </c:pt>
                <c:pt idx="62183">
                  <c:v>42721.500300925924</c:v>
                </c:pt>
                <c:pt idx="62184">
                  <c:v>42721.500324074077</c:v>
                </c:pt>
                <c:pt idx="62185">
                  <c:v>42721.500335648147</c:v>
                </c:pt>
                <c:pt idx="62186">
                  <c:v>42721.500358796293</c:v>
                </c:pt>
                <c:pt idx="62187">
                  <c:v>42721.50037037037</c:v>
                </c:pt>
                <c:pt idx="62188">
                  <c:v>42721.500393518516</c:v>
                </c:pt>
                <c:pt idx="62189">
                  <c:v>42721.500405092593</c:v>
                </c:pt>
                <c:pt idx="62190">
                  <c:v>42721.500428240739</c:v>
                </c:pt>
                <c:pt idx="62191">
                  <c:v>42721.500439814816</c:v>
                </c:pt>
                <c:pt idx="62192">
                  <c:v>42721.500462962962</c:v>
                </c:pt>
                <c:pt idx="62193">
                  <c:v>42721.500486111108</c:v>
                </c:pt>
                <c:pt idx="62194">
                  <c:v>42721.500497685185</c:v>
                </c:pt>
                <c:pt idx="62195">
                  <c:v>42721.500520833331</c:v>
                </c:pt>
                <c:pt idx="62196">
                  <c:v>42721.500532407408</c:v>
                </c:pt>
                <c:pt idx="62197">
                  <c:v>42721.500555555554</c:v>
                </c:pt>
                <c:pt idx="62198">
                  <c:v>42721.500567129631</c:v>
                </c:pt>
                <c:pt idx="62199">
                  <c:v>42721.500590277778</c:v>
                </c:pt>
                <c:pt idx="62200">
                  <c:v>42721.500601851854</c:v>
                </c:pt>
                <c:pt idx="62201">
                  <c:v>42721.500625000001</c:v>
                </c:pt>
                <c:pt idx="62202">
                  <c:v>42721.500636574077</c:v>
                </c:pt>
                <c:pt idx="62203">
                  <c:v>42721.500659722224</c:v>
                </c:pt>
                <c:pt idx="62204">
                  <c:v>42721.500671296293</c:v>
                </c:pt>
                <c:pt idx="62205">
                  <c:v>42721.500694444447</c:v>
                </c:pt>
                <c:pt idx="62206">
                  <c:v>42721.500717592593</c:v>
                </c:pt>
                <c:pt idx="62207">
                  <c:v>42721.50072916667</c:v>
                </c:pt>
                <c:pt idx="62208">
                  <c:v>42721.500752314816</c:v>
                </c:pt>
                <c:pt idx="62209">
                  <c:v>42721.500763888886</c:v>
                </c:pt>
                <c:pt idx="62210">
                  <c:v>42721.500787037039</c:v>
                </c:pt>
                <c:pt idx="62211">
                  <c:v>42721.500798611109</c:v>
                </c:pt>
                <c:pt idx="62212">
                  <c:v>42721.500821759262</c:v>
                </c:pt>
                <c:pt idx="62213">
                  <c:v>42721.500833333332</c:v>
                </c:pt>
                <c:pt idx="62214">
                  <c:v>42721.500856481478</c:v>
                </c:pt>
                <c:pt idx="62215">
                  <c:v>42721.500868055555</c:v>
                </c:pt>
                <c:pt idx="62216">
                  <c:v>42721.500891203701</c:v>
                </c:pt>
                <c:pt idx="62217">
                  <c:v>42721.500902777778</c:v>
                </c:pt>
                <c:pt idx="62218">
                  <c:v>42721.500925925924</c:v>
                </c:pt>
                <c:pt idx="62219">
                  <c:v>42721.500949074078</c:v>
                </c:pt>
                <c:pt idx="62220">
                  <c:v>42721.500960648147</c:v>
                </c:pt>
                <c:pt idx="62221">
                  <c:v>42721.500983796293</c:v>
                </c:pt>
                <c:pt idx="62222">
                  <c:v>42721.50099537037</c:v>
                </c:pt>
                <c:pt idx="62223">
                  <c:v>42721.501018518517</c:v>
                </c:pt>
                <c:pt idx="62224">
                  <c:v>42721.501030092593</c:v>
                </c:pt>
                <c:pt idx="62225">
                  <c:v>42721.50105324074</c:v>
                </c:pt>
                <c:pt idx="62226">
                  <c:v>42721.501064814816</c:v>
                </c:pt>
                <c:pt idx="62227">
                  <c:v>42721.501087962963</c:v>
                </c:pt>
                <c:pt idx="62228">
                  <c:v>42721.501099537039</c:v>
                </c:pt>
                <c:pt idx="62229">
                  <c:v>42721.501122685186</c:v>
                </c:pt>
                <c:pt idx="62230">
                  <c:v>42721.501134259262</c:v>
                </c:pt>
                <c:pt idx="62231">
                  <c:v>42721.501157407409</c:v>
                </c:pt>
                <c:pt idx="62232">
                  <c:v>42721.501180555555</c:v>
                </c:pt>
                <c:pt idx="62233">
                  <c:v>42721.501192129632</c:v>
                </c:pt>
                <c:pt idx="62234">
                  <c:v>42721.501215277778</c:v>
                </c:pt>
                <c:pt idx="62235">
                  <c:v>42721.501226851855</c:v>
                </c:pt>
                <c:pt idx="62236">
                  <c:v>42721.501250000001</c:v>
                </c:pt>
                <c:pt idx="62237">
                  <c:v>42721.501261574071</c:v>
                </c:pt>
                <c:pt idx="62238">
                  <c:v>42721.501284722224</c:v>
                </c:pt>
                <c:pt idx="62239">
                  <c:v>42721.501296296294</c:v>
                </c:pt>
                <c:pt idx="62240">
                  <c:v>42721.501319444447</c:v>
                </c:pt>
                <c:pt idx="62241">
                  <c:v>42721.501331018517</c:v>
                </c:pt>
                <c:pt idx="62242">
                  <c:v>42721.501354166663</c:v>
                </c:pt>
                <c:pt idx="62243">
                  <c:v>42721.50136574074</c:v>
                </c:pt>
                <c:pt idx="62244">
                  <c:v>42721.501388888886</c:v>
                </c:pt>
                <c:pt idx="62245">
                  <c:v>42721.50141203704</c:v>
                </c:pt>
                <c:pt idx="62246">
                  <c:v>42721.501423611109</c:v>
                </c:pt>
                <c:pt idx="62247">
                  <c:v>42721.501446759263</c:v>
                </c:pt>
                <c:pt idx="62248">
                  <c:v>42721.501458333332</c:v>
                </c:pt>
                <c:pt idx="62249">
                  <c:v>42721.501481481479</c:v>
                </c:pt>
                <c:pt idx="62250">
                  <c:v>42721.501493055555</c:v>
                </c:pt>
                <c:pt idx="62251">
                  <c:v>42721.501516203702</c:v>
                </c:pt>
                <c:pt idx="62252">
                  <c:v>42721.501527777778</c:v>
                </c:pt>
                <c:pt idx="62253">
                  <c:v>42721.501550925925</c:v>
                </c:pt>
                <c:pt idx="62254">
                  <c:v>42721.501562500001</c:v>
                </c:pt>
                <c:pt idx="62255">
                  <c:v>42721.501585648148</c:v>
                </c:pt>
                <c:pt idx="62256">
                  <c:v>42721.501597222225</c:v>
                </c:pt>
                <c:pt idx="62257">
                  <c:v>42721.501620370371</c:v>
                </c:pt>
                <c:pt idx="62258">
                  <c:v>42721.501643518517</c:v>
                </c:pt>
                <c:pt idx="62259">
                  <c:v>42721.501655092594</c:v>
                </c:pt>
                <c:pt idx="62260">
                  <c:v>42721.50167824074</c:v>
                </c:pt>
                <c:pt idx="62261">
                  <c:v>42721.501689814817</c:v>
                </c:pt>
                <c:pt idx="62262">
                  <c:v>42721.501712962963</c:v>
                </c:pt>
                <c:pt idx="62263">
                  <c:v>42721.50172453704</c:v>
                </c:pt>
                <c:pt idx="62264">
                  <c:v>42721.501747685186</c:v>
                </c:pt>
                <c:pt idx="62265">
                  <c:v>42721.501759259256</c:v>
                </c:pt>
                <c:pt idx="62266">
                  <c:v>42721.501782407409</c:v>
                </c:pt>
                <c:pt idx="62267">
                  <c:v>42721.501793981479</c:v>
                </c:pt>
                <c:pt idx="62268">
                  <c:v>42721.501817129632</c:v>
                </c:pt>
                <c:pt idx="62269">
                  <c:v>42721.501828703702</c:v>
                </c:pt>
                <c:pt idx="62270">
                  <c:v>42721.501851851855</c:v>
                </c:pt>
                <c:pt idx="62271">
                  <c:v>42721.501875000002</c:v>
                </c:pt>
                <c:pt idx="62272">
                  <c:v>42721.501886574071</c:v>
                </c:pt>
                <c:pt idx="62273">
                  <c:v>42721.501909722225</c:v>
                </c:pt>
                <c:pt idx="62274">
                  <c:v>42721.501921296294</c:v>
                </c:pt>
                <c:pt idx="62275">
                  <c:v>42721.501944444448</c:v>
                </c:pt>
                <c:pt idx="62276">
                  <c:v>42721.501956018517</c:v>
                </c:pt>
                <c:pt idx="62277">
                  <c:v>42721.501979166664</c:v>
                </c:pt>
                <c:pt idx="62278">
                  <c:v>42721.50199074074</c:v>
                </c:pt>
                <c:pt idx="62279">
                  <c:v>42721.502013888887</c:v>
                </c:pt>
                <c:pt idx="62280">
                  <c:v>42721.502025462964</c:v>
                </c:pt>
                <c:pt idx="62281">
                  <c:v>42721.50204861111</c:v>
                </c:pt>
                <c:pt idx="62282">
                  <c:v>42721.502060185187</c:v>
                </c:pt>
                <c:pt idx="62283">
                  <c:v>42721.502083333333</c:v>
                </c:pt>
                <c:pt idx="62284">
                  <c:v>42721.502106481479</c:v>
                </c:pt>
                <c:pt idx="62285">
                  <c:v>42721.502118055556</c:v>
                </c:pt>
                <c:pt idx="62286">
                  <c:v>42721.502141203702</c:v>
                </c:pt>
                <c:pt idx="62287">
                  <c:v>42721.502152777779</c:v>
                </c:pt>
                <c:pt idx="62288">
                  <c:v>42721.502175925925</c:v>
                </c:pt>
                <c:pt idx="62289">
                  <c:v>42721.502187500002</c:v>
                </c:pt>
                <c:pt idx="62290">
                  <c:v>42721.502210648148</c:v>
                </c:pt>
                <c:pt idx="62291">
                  <c:v>42721.502222222225</c:v>
                </c:pt>
                <c:pt idx="62292">
                  <c:v>42721.502245370371</c:v>
                </c:pt>
                <c:pt idx="62293">
                  <c:v>42721.502256944441</c:v>
                </c:pt>
                <c:pt idx="62294">
                  <c:v>42721.502280092594</c:v>
                </c:pt>
                <c:pt idx="62295">
                  <c:v>42721.502291666664</c:v>
                </c:pt>
                <c:pt idx="62296">
                  <c:v>42721.502314814818</c:v>
                </c:pt>
                <c:pt idx="62297">
                  <c:v>42721.502326388887</c:v>
                </c:pt>
                <c:pt idx="62298">
                  <c:v>42721.502349537041</c:v>
                </c:pt>
                <c:pt idx="62299">
                  <c:v>42721.502372685187</c:v>
                </c:pt>
                <c:pt idx="62300">
                  <c:v>42721.502384259256</c:v>
                </c:pt>
                <c:pt idx="62301">
                  <c:v>42721.50240740741</c:v>
                </c:pt>
                <c:pt idx="62302">
                  <c:v>42721.502418981479</c:v>
                </c:pt>
                <c:pt idx="62303">
                  <c:v>42721.502442129633</c:v>
                </c:pt>
                <c:pt idx="62304">
                  <c:v>42721.502453703702</c:v>
                </c:pt>
                <c:pt idx="62305">
                  <c:v>42721.502476851849</c:v>
                </c:pt>
                <c:pt idx="62306">
                  <c:v>42721.502488425926</c:v>
                </c:pt>
                <c:pt idx="62307">
                  <c:v>42721.502511574072</c:v>
                </c:pt>
                <c:pt idx="62308">
                  <c:v>42721.502523148149</c:v>
                </c:pt>
                <c:pt idx="62309">
                  <c:v>42721.502546296295</c:v>
                </c:pt>
                <c:pt idx="62310">
                  <c:v>42721.502557870372</c:v>
                </c:pt>
                <c:pt idx="62311">
                  <c:v>42721.502581018518</c:v>
                </c:pt>
                <c:pt idx="62312">
                  <c:v>42721.502604166664</c:v>
                </c:pt>
                <c:pt idx="62313">
                  <c:v>42721.502615740741</c:v>
                </c:pt>
                <c:pt idx="62314">
                  <c:v>42721.502638888887</c:v>
                </c:pt>
                <c:pt idx="62315">
                  <c:v>42721.502650462964</c:v>
                </c:pt>
                <c:pt idx="62316">
                  <c:v>42721.50267361111</c:v>
                </c:pt>
                <c:pt idx="62317">
                  <c:v>42721.502685185187</c:v>
                </c:pt>
                <c:pt idx="62318">
                  <c:v>42721.502708333333</c:v>
                </c:pt>
                <c:pt idx="62319">
                  <c:v>42721.50271990741</c:v>
                </c:pt>
                <c:pt idx="62320">
                  <c:v>42721.502743055556</c:v>
                </c:pt>
                <c:pt idx="62321">
                  <c:v>42721.502754629626</c:v>
                </c:pt>
                <c:pt idx="62322">
                  <c:v>42721.50277777778</c:v>
                </c:pt>
                <c:pt idx="62323">
                  <c:v>42721.502789351849</c:v>
                </c:pt>
                <c:pt idx="62324">
                  <c:v>42721.502812500003</c:v>
                </c:pt>
                <c:pt idx="62325">
                  <c:v>42721.502835648149</c:v>
                </c:pt>
                <c:pt idx="62326">
                  <c:v>42721.502847222226</c:v>
                </c:pt>
                <c:pt idx="62327">
                  <c:v>42721.502870370372</c:v>
                </c:pt>
                <c:pt idx="62328">
                  <c:v>42721.502881944441</c:v>
                </c:pt>
                <c:pt idx="62329">
                  <c:v>42721.502905092595</c:v>
                </c:pt>
                <c:pt idx="62330">
                  <c:v>42721.502916666665</c:v>
                </c:pt>
                <c:pt idx="62331">
                  <c:v>42721.502939814818</c:v>
                </c:pt>
                <c:pt idx="62332">
                  <c:v>42721.502951388888</c:v>
                </c:pt>
                <c:pt idx="62333">
                  <c:v>42721.502974537034</c:v>
                </c:pt>
                <c:pt idx="62334">
                  <c:v>42721.502986111111</c:v>
                </c:pt>
                <c:pt idx="62335">
                  <c:v>42721.503009259257</c:v>
                </c:pt>
                <c:pt idx="62336">
                  <c:v>42721.503020833334</c:v>
                </c:pt>
                <c:pt idx="62337">
                  <c:v>42721.50304398148</c:v>
                </c:pt>
                <c:pt idx="62338">
                  <c:v>42721.503067129626</c:v>
                </c:pt>
                <c:pt idx="62339">
                  <c:v>42721.503078703703</c:v>
                </c:pt>
                <c:pt idx="62340">
                  <c:v>42721.503101851849</c:v>
                </c:pt>
                <c:pt idx="62341">
                  <c:v>42721.503113425926</c:v>
                </c:pt>
                <c:pt idx="62342">
                  <c:v>42721.503136574072</c:v>
                </c:pt>
                <c:pt idx="62343">
                  <c:v>42721.503148148149</c:v>
                </c:pt>
                <c:pt idx="62344">
                  <c:v>42721.503171296295</c:v>
                </c:pt>
                <c:pt idx="62345">
                  <c:v>42721.503182870372</c:v>
                </c:pt>
                <c:pt idx="62346">
                  <c:v>42721.503206018519</c:v>
                </c:pt>
                <c:pt idx="62347">
                  <c:v>42721.503217592595</c:v>
                </c:pt>
                <c:pt idx="62348">
                  <c:v>42721.503240740742</c:v>
                </c:pt>
                <c:pt idx="62349">
                  <c:v>42721.503252314818</c:v>
                </c:pt>
                <c:pt idx="62350">
                  <c:v>42721.503275462965</c:v>
                </c:pt>
                <c:pt idx="62351">
                  <c:v>42721.503298611111</c:v>
                </c:pt>
                <c:pt idx="62352">
                  <c:v>42721.503310185188</c:v>
                </c:pt>
                <c:pt idx="62353">
                  <c:v>42721.503333333334</c:v>
                </c:pt>
                <c:pt idx="62354">
                  <c:v>42721.503344907411</c:v>
                </c:pt>
                <c:pt idx="62355">
                  <c:v>42721.503368055557</c:v>
                </c:pt>
                <c:pt idx="62356">
                  <c:v>42721.503379629627</c:v>
                </c:pt>
                <c:pt idx="62357">
                  <c:v>42721.50340277778</c:v>
                </c:pt>
                <c:pt idx="62358">
                  <c:v>42721.50341435185</c:v>
                </c:pt>
                <c:pt idx="62359">
                  <c:v>42721.503437500003</c:v>
                </c:pt>
                <c:pt idx="62360">
                  <c:v>42721.503449074073</c:v>
                </c:pt>
                <c:pt idx="62361">
                  <c:v>42721.503472222219</c:v>
                </c:pt>
                <c:pt idx="62362">
                  <c:v>42721.503483796296</c:v>
                </c:pt>
                <c:pt idx="62363">
                  <c:v>42721.503506944442</c:v>
                </c:pt>
                <c:pt idx="62364">
                  <c:v>42721.503530092596</c:v>
                </c:pt>
                <c:pt idx="62365">
                  <c:v>42721.503541666665</c:v>
                </c:pt>
                <c:pt idx="62366">
                  <c:v>42721.503564814811</c:v>
                </c:pt>
                <c:pt idx="62367">
                  <c:v>42721.503576388888</c:v>
                </c:pt>
                <c:pt idx="62368">
                  <c:v>42721.503599537034</c:v>
                </c:pt>
                <c:pt idx="62369">
                  <c:v>42721.503611111111</c:v>
                </c:pt>
                <c:pt idx="62370">
                  <c:v>42721.503634259258</c:v>
                </c:pt>
                <c:pt idx="62371">
                  <c:v>42721.503645833334</c:v>
                </c:pt>
                <c:pt idx="62372">
                  <c:v>42721.503668981481</c:v>
                </c:pt>
                <c:pt idx="62373">
                  <c:v>42721.503680555557</c:v>
                </c:pt>
                <c:pt idx="62374">
                  <c:v>42721.503703703704</c:v>
                </c:pt>
                <c:pt idx="62375">
                  <c:v>42721.50371527778</c:v>
                </c:pt>
                <c:pt idx="62376">
                  <c:v>42721.503738425927</c:v>
                </c:pt>
                <c:pt idx="62377">
                  <c:v>42721.503761574073</c:v>
                </c:pt>
                <c:pt idx="62378">
                  <c:v>42721.50377314815</c:v>
                </c:pt>
                <c:pt idx="62379">
                  <c:v>42721.503796296296</c:v>
                </c:pt>
                <c:pt idx="62380">
                  <c:v>42721.503807870373</c:v>
                </c:pt>
                <c:pt idx="62381">
                  <c:v>42721.503831018519</c:v>
                </c:pt>
                <c:pt idx="62382">
                  <c:v>42721.503842592596</c:v>
                </c:pt>
                <c:pt idx="62383">
                  <c:v>42721.503865740742</c:v>
                </c:pt>
                <c:pt idx="62384">
                  <c:v>42721.503877314812</c:v>
                </c:pt>
                <c:pt idx="62385">
                  <c:v>42721.503900462965</c:v>
                </c:pt>
                <c:pt idx="62386">
                  <c:v>42721.503912037035</c:v>
                </c:pt>
                <c:pt idx="62387">
                  <c:v>42721.503935185188</c:v>
                </c:pt>
                <c:pt idx="62388">
                  <c:v>42721.503946759258</c:v>
                </c:pt>
                <c:pt idx="62389">
                  <c:v>42721.503969907404</c:v>
                </c:pt>
                <c:pt idx="62390">
                  <c:v>42721.503993055558</c:v>
                </c:pt>
                <c:pt idx="62391">
                  <c:v>42721.504004629627</c:v>
                </c:pt>
                <c:pt idx="62392">
                  <c:v>42721.504027777781</c:v>
                </c:pt>
                <c:pt idx="62393">
                  <c:v>42721.50403935185</c:v>
                </c:pt>
                <c:pt idx="62394">
                  <c:v>42721.504062499997</c:v>
                </c:pt>
                <c:pt idx="62395">
                  <c:v>42721.504074074073</c:v>
                </c:pt>
                <c:pt idx="62396">
                  <c:v>42721.50409722222</c:v>
                </c:pt>
                <c:pt idx="62397">
                  <c:v>42721.504108796296</c:v>
                </c:pt>
                <c:pt idx="62398">
                  <c:v>42721.504131944443</c:v>
                </c:pt>
                <c:pt idx="62399">
                  <c:v>42721.504143518519</c:v>
                </c:pt>
                <c:pt idx="62400">
                  <c:v>42721.504166666666</c:v>
                </c:pt>
                <c:pt idx="62401">
                  <c:v>42721.504178240742</c:v>
                </c:pt>
                <c:pt idx="62402">
                  <c:v>42721.504201388889</c:v>
                </c:pt>
                <c:pt idx="62403">
                  <c:v>42721.504224537035</c:v>
                </c:pt>
                <c:pt idx="62404">
                  <c:v>42721.504236111112</c:v>
                </c:pt>
                <c:pt idx="62405">
                  <c:v>42721.504259259258</c:v>
                </c:pt>
                <c:pt idx="62406">
                  <c:v>42721.504270833335</c:v>
                </c:pt>
                <c:pt idx="62407">
                  <c:v>42721.504293981481</c:v>
                </c:pt>
                <c:pt idx="62408">
                  <c:v>42721.504305555558</c:v>
                </c:pt>
                <c:pt idx="62409">
                  <c:v>42721.504328703704</c:v>
                </c:pt>
                <c:pt idx="62410">
                  <c:v>42721.504340277781</c:v>
                </c:pt>
                <c:pt idx="62411">
                  <c:v>42721.504363425927</c:v>
                </c:pt>
                <c:pt idx="62412">
                  <c:v>42721.504374999997</c:v>
                </c:pt>
                <c:pt idx="62413">
                  <c:v>42721.50439814815</c:v>
                </c:pt>
                <c:pt idx="62414">
                  <c:v>42721.50440972222</c:v>
                </c:pt>
                <c:pt idx="62415">
                  <c:v>42721.504432870373</c:v>
                </c:pt>
                <c:pt idx="62416">
                  <c:v>42721.50445601852</c:v>
                </c:pt>
                <c:pt idx="62417">
                  <c:v>42721.504467592589</c:v>
                </c:pt>
                <c:pt idx="62418">
                  <c:v>42721.504490740743</c:v>
                </c:pt>
                <c:pt idx="62419">
                  <c:v>42721.504502314812</c:v>
                </c:pt>
                <c:pt idx="62420">
                  <c:v>42721.504525462966</c:v>
                </c:pt>
                <c:pt idx="62421">
                  <c:v>42721.504537037035</c:v>
                </c:pt>
                <c:pt idx="62422">
                  <c:v>42721.504560185182</c:v>
                </c:pt>
                <c:pt idx="62423">
                  <c:v>42721.504571759258</c:v>
                </c:pt>
                <c:pt idx="62424">
                  <c:v>42721.504594907405</c:v>
                </c:pt>
                <c:pt idx="62425">
                  <c:v>42721.504606481481</c:v>
                </c:pt>
                <c:pt idx="62426">
                  <c:v>42721.504629629628</c:v>
                </c:pt>
                <c:pt idx="62427">
                  <c:v>42721.504641203705</c:v>
                </c:pt>
                <c:pt idx="62428">
                  <c:v>42721.504664351851</c:v>
                </c:pt>
                <c:pt idx="62429">
                  <c:v>42721.504687499997</c:v>
                </c:pt>
                <c:pt idx="62430">
                  <c:v>42721.504699074074</c:v>
                </c:pt>
                <c:pt idx="62431">
                  <c:v>42721.50472222222</c:v>
                </c:pt>
                <c:pt idx="62432">
                  <c:v>42721.504733796297</c:v>
                </c:pt>
                <c:pt idx="62433">
                  <c:v>42721.504756944443</c:v>
                </c:pt>
                <c:pt idx="62434">
                  <c:v>42721.50476851852</c:v>
                </c:pt>
                <c:pt idx="62435">
                  <c:v>42721.504791666666</c:v>
                </c:pt>
                <c:pt idx="62436">
                  <c:v>42721.504803240743</c:v>
                </c:pt>
                <c:pt idx="62437">
                  <c:v>42721.504826388889</c:v>
                </c:pt>
                <c:pt idx="62438">
                  <c:v>42721.504837962966</c:v>
                </c:pt>
                <c:pt idx="62439">
                  <c:v>42721.504861111112</c:v>
                </c:pt>
                <c:pt idx="62440">
                  <c:v>42721.504872685182</c:v>
                </c:pt>
                <c:pt idx="62441">
                  <c:v>42721.504895833335</c:v>
                </c:pt>
                <c:pt idx="62442">
                  <c:v>42721.504918981482</c:v>
                </c:pt>
                <c:pt idx="62443">
                  <c:v>42721.504930555559</c:v>
                </c:pt>
                <c:pt idx="62444">
                  <c:v>42721.504953703705</c:v>
                </c:pt>
                <c:pt idx="62445">
                  <c:v>42721.504965277774</c:v>
                </c:pt>
                <c:pt idx="62446">
                  <c:v>42721.504988425928</c:v>
                </c:pt>
                <c:pt idx="62447">
                  <c:v>42721.504999999997</c:v>
                </c:pt>
                <c:pt idx="62448">
                  <c:v>42721.505023148151</c:v>
                </c:pt>
                <c:pt idx="62449">
                  <c:v>42721.50503472222</c:v>
                </c:pt>
                <c:pt idx="62450">
                  <c:v>42721.505057870374</c:v>
                </c:pt>
                <c:pt idx="62451">
                  <c:v>42721.505069444444</c:v>
                </c:pt>
                <c:pt idx="62452">
                  <c:v>42721.50509259259</c:v>
                </c:pt>
                <c:pt idx="62453">
                  <c:v>42721.505104166667</c:v>
                </c:pt>
                <c:pt idx="62454">
                  <c:v>42721.505127314813</c:v>
                </c:pt>
                <c:pt idx="62455">
                  <c:v>42721.505150462966</c:v>
                </c:pt>
                <c:pt idx="62456">
                  <c:v>42721.505162037036</c:v>
                </c:pt>
                <c:pt idx="62457">
                  <c:v>42721.505185185182</c:v>
                </c:pt>
                <c:pt idx="62458">
                  <c:v>42721.505196759259</c:v>
                </c:pt>
                <c:pt idx="62459">
                  <c:v>42721.505219907405</c:v>
                </c:pt>
                <c:pt idx="62460">
                  <c:v>42721.505231481482</c:v>
                </c:pt>
                <c:pt idx="62461">
                  <c:v>42721.505254629628</c:v>
                </c:pt>
                <c:pt idx="62462">
                  <c:v>42721.505266203705</c:v>
                </c:pt>
                <c:pt idx="62463">
                  <c:v>42721.505289351851</c:v>
                </c:pt>
                <c:pt idx="62464">
                  <c:v>42721.505300925928</c:v>
                </c:pt>
                <c:pt idx="62465">
                  <c:v>42721.505324074074</c:v>
                </c:pt>
                <c:pt idx="62466">
                  <c:v>42721.505335648151</c:v>
                </c:pt>
                <c:pt idx="62467">
                  <c:v>42721.505358796298</c:v>
                </c:pt>
                <c:pt idx="62468">
                  <c:v>42721.505370370367</c:v>
                </c:pt>
                <c:pt idx="62469">
                  <c:v>42721.505393518521</c:v>
                </c:pt>
                <c:pt idx="62470">
                  <c:v>42721.505416666667</c:v>
                </c:pt>
                <c:pt idx="62471">
                  <c:v>42721.505428240744</c:v>
                </c:pt>
                <c:pt idx="62472">
                  <c:v>42721.50545138889</c:v>
                </c:pt>
                <c:pt idx="62473">
                  <c:v>42721.505462962959</c:v>
                </c:pt>
                <c:pt idx="62474">
                  <c:v>42721.505486111113</c:v>
                </c:pt>
                <c:pt idx="62475">
                  <c:v>42721.505497685182</c:v>
                </c:pt>
                <c:pt idx="62476">
                  <c:v>42721.505520833336</c:v>
                </c:pt>
                <c:pt idx="62477">
                  <c:v>42721.505532407406</c:v>
                </c:pt>
                <c:pt idx="62478">
                  <c:v>42721.505555555559</c:v>
                </c:pt>
                <c:pt idx="62479">
                  <c:v>42721.505567129629</c:v>
                </c:pt>
                <c:pt idx="62480">
                  <c:v>42721.505590277775</c:v>
                </c:pt>
                <c:pt idx="62481">
                  <c:v>42721.505601851852</c:v>
                </c:pt>
                <c:pt idx="62482">
                  <c:v>42721.505624999998</c:v>
                </c:pt>
                <c:pt idx="62483">
                  <c:v>42721.505648148152</c:v>
                </c:pt>
                <c:pt idx="62484">
                  <c:v>42721.505659722221</c:v>
                </c:pt>
                <c:pt idx="62485">
                  <c:v>42721.505682870367</c:v>
                </c:pt>
                <c:pt idx="62486">
                  <c:v>42721.505694444444</c:v>
                </c:pt>
                <c:pt idx="62487">
                  <c:v>42721.50571759259</c:v>
                </c:pt>
                <c:pt idx="62488">
                  <c:v>42721.505729166667</c:v>
                </c:pt>
                <c:pt idx="62489">
                  <c:v>42721.505752314813</c:v>
                </c:pt>
                <c:pt idx="62490">
                  <c:v>42721.50576388889</c:v>
                </c:pt>
                <c:pt idx="62491">
                  <c:v>42721.505787037036</c:v>
                </c:pt>
                <c:pt idx="62492">
                  <c:v>42721.505798611113</c:v>
                </c:pt>
                <c:pt idx="62493">
                  <c:v>42721.50582175926</c:v>
                </c:pt>
                <c:pt idx="62494">
                  <c:v>42721.505833333336</c:v>
                </c:pt>
                <c:pt idx="62495">
                  <c:v>42721.505856481483</c:v>
                </c:pt>
                <c:pt idx="62496">
                  <c:v>42721.505879629629</c:v>
                </c:pt>
                <c:pt idx="62497">
                  <c:v>42721.505891203706</c:v>
                </c:pt>
                <c:pt idx="62498">
                  <c:v>42721.505914351852</c:v>
                </c:pt>
                <c:pt idx="62499">
                  <c:v>42721.505925925929</c:v>
                </c:pt>
                <c:pt idx="62500">
                  <c:v>42721.505949074075</c:v>
                </c:pt>
                <c:pt idx="62501">
                  <c:v>42721.505960648145</c:v>
                </c:pt>
                <c:pt idx="62502">
                  <c:v>42721.505983796298</c:v>
                </c:pt>
                <c:pt idx="62503">
                  <c:v>42721.505995370368</c:v>
                </c:pt>
                <c:pt idx="62504">
                  <c:v>42721.506018518521</c:v>
                </c:pt>
                <c:pt idx="62505">
                  <c:v>42721.506030092591</c:v>
                </c:pt>
                <c:pt idx="62506">
                  <c:v>42721.506053240744</c:v>
                </c:pt>
                <c:pt idx="62507">
                  <c:v>42721.506064814814</c:v>
                </c:pt>
                <c:pt idx="62508">
                  <c:v>42721.50608796296</c:v>
                </c:pt>
                <c:pt idx="62509">
                  <c:v>42721.506111111114</c:v>
                </c:pt>
                <c:pt idx="62510">
                  <c:v>42721.506122685183</c:v>
                </c:pt>
                <c:pt idx="62511">
                  <c:v>42721.506145833337</c:v>
                </c:pt>
                <c:pt idx="62512">
                  <c:v>42721.506157407406</c:v>
                </c:pt>
                <c:pt idx="62513">
                  <c:v>42721.506180555552</c:v>
                </c:pt>
                <c:pt idx="62514">
                  <c:v>42721.506192129629</c:v>
                </c:pt>
                <c:pt idx="62515">
                  <c:v>42721.506215277775</c:v>
                </c:pt>
                <c:pt idx="62516">
                  <c:v>42721.506226851852</c:v>
                </c:pt>
                <c:pt idx="62517">
                  <c:v>42721.506249999999</c:v>
                </c:pt>
                <c:pt idx="62518">
                  <c:v>42721.506261574075</c:v>
                </c:pt>
                <c:pt idx="62519">
                  <c:v>42721.506284722222</c:v>
                </c:pt>
                <c:pt idx="62520">
                  <c:v>42721.506296296298</c:v>
                </c:pt>
                <c:pt idx="62521">
                  <c:v>42721.506319444445</c:v>
                </c:pt>
                <c:pt idx="62522">
                  <c:v>42721.506342592591</c:v>
                </c:pt>
                <c:pt idx="62523">
                  <c:v>42721.506354166668</c:v>
                </c:pt>
                <c:pt idx="62524">
                  <c:v>42721.506377314814</c:v>
                </c:pt>
                <c:pt idx="62525">
                  <c:v>42721.506388888891</c:v>
                </c:pt>
                <c:pt idx="62526">
                  <c:v>42721.506412037037</c:v>
                </c:pt>
                <c:pt idx="62527">
                  <c:v>42721.506423611114</c:v>
                </c:pt>
                <c:pt idx="62528">
                  <c:v>42721.50644675926</c:v>
                </c:pt>
                <c:pt idx="62529">
                  <c:v>42721.506458333337</c:v>
                </c:pt>
                <c:pt idx="62530">
                  <c:v>42721.506481481483</c:v>
                </c:pt>
                <c:pt idx="62531">
                  <c:v>42721.506493055553</c:v>
                </c:pt>
                <c:pt idx="62532">
                  <c:v>42721.506516203706</c:v>
                </c:pt>
                <c:pt idx="62533">
                  <c:v>42721.506527777776</c:v>
                </c:pt>
                <c:pt idx="62534">
                  <c:v>42721.506550925929</c:v>
                </c:pt>
                <c:pt idx="62535">
                  <c:v>42721.506574074076</c:v>
                </c:pt>
                <c:pt idx="62536">
                  <c:v>42721.506585648145</c:v>
                </c:pt>
                <c:pt idx="62537">
                  <c:v>42721.506608796299</c:v>
                </c:pt>
                <c:pt idx="62538">
                  <c:v>42721.506620370368</c:v>
                </c:pt>
                <c:pt idx="62539">
                  <c:v>42721.506643518522</c:v>
                </c:pt>
                <c:pt idx="62540">
                  <c:v>42721.506655092591</c:v>
                </c:pt>
                <c:pt idx="62541">
                  <c:v>42721.506678240738</c:v>
                </c:pt>
                <c:pt idx="62542">
                  <c:v>42721.506689814814</c:v>
                </c:pt>
                <c:pt idx="62543">
                  <c:v>42721.506712962961</c:v>
                </c:pt>
                <c:pt idx="62544">
                  <c:v>42721.506724537037</c:v>
                </c:pt>
                <c:pt idx="62545">
                  <c:v>42721.506747685184</c:v>
                </c:pt>
                <c:pt idx="62546">
                  <c:v>42721.50675925926</c:v>
                </c:pt>
                <c:pt idx="62547">
                  <c:v>42721.506782407407</c:v>
                </c:pt>
                <c:pt idx="62548">
                  <c:v>42721.506805555553</c:v>
                </c:pt>
                <c:pt idx="62549">
                  <c:v>42721.50681712963</c:v>
                </c:pt>
                <c:pt idx="62550">
                  <c:v>42721.506840277776</c:v>
                </c:pt>
                <c:pt idx="62551">
                  <c:v>42721.506851851853</c:v>
                </c:pt>
                <c:pt idx="62552">
                  <c:v>42721.506874999999</c:v>
                </c:pt>
                <c:pt idx="62553">
                  <c:v>42721.506886574076</c:v>
                </c:pt>
                <c:pt idx="62554">
                  <c:v>42721.506909722222</c:v>
                </c:pt>
                <c:pt idx="62555">
                  <c:v>42721.506921296299</c:v>
                </c:pt>
                <c:pt idx="62556">
                  <c:v>42721.506944444445</c:v>
                </c:pt>
                <c:pt idx="62557">
                  <c:v>42721.506956018522</c:v>
                </c:pt>
                <c:pt idx="62558">
                  <c:v>42721.506979166668</c:v>
                </c:pt>
                <c:pt idx="62559">
                  <c:v>42721.506990740738</c:v>
                </c:pt>
                <c:pt idx="62560">
                  <c:v>42721.507013888891</c:v>
                </c:pt>
                <c:pt idx="62561">
                  <c:v>42721.507037037038</c:v>
                </c:pt>
                <c:pt idx="62562">
                  <c:v>42721.507048611114</c:v>
                </c:pt>
                <c:pt idx="62563">
                  <c:v>42721.507071759261</c:v>
                </c:pt>
                <c:pt idx="62564">
                  <c:v>42721.50708333333</c:v>
                </c:pt>
                <c:pt idx="62565">
                  <c:v>42721.507106481484</c:v>
                </c:pt>
                <c:pt idx="62566">
                  <c:v>42721.507118055553</c:v>
                </c:pt>
                <c:pt idx="62567">
                  <c:v>42721.507141203707</c:v>
                </c:pt>
                <c:pt idx="62568">
                  <c:v>42721.507152777776</c:v>
                </c:pt>
                <c:pt idx="62569">
                  <c:v>42721.507175925923</c:v>
                </c:pt>
                <c:pt idx="62570">
                  <c:v>42721.507187499999</c:v>
                </c:pt>
                <c:pt idx="62571">
                  <c:v>42721.507210648146</c:v>
                </c:pt>
                <c:pt idx="62572">
                  <c:v>42721.507222222222</c:v>
                </c:pt>
                <c:pt idx="62573">
                  <c:v>42721.507245370369</c:v>
                </c:pt>
                <c:pt idx="62574">
                  <c:v>42721.507268518515</c:v>
                </c:pt>
                <c:pt idx="62575">
                  <c:v>42721.507280092592</c:v>
                </c:pt>
                <c:pt idx="62576">
                  <c:v>42721.507303240738</c:v>
                </c:pt>
                <c:pt idx="62577">
                  <c:v>42721.507314814815</c:v>
                </c:pt>
                <c:pt idx="62578">
                  <c:v>42721.507337962961</c:v>
                </c:pt>
                <c:pt idx="62579">
                  <c:v>42721.507349537038</c:v>
                </c:pt>
                <c:pt idx="62580">
                  <c:v>42721.507372685184</c:v>
                </c:pt>
                <c:pt idx="62581">
                  <c:v>42721.507384259261</c:v>
                </c:pt>
                <c:pt idx="62582">
                  <c:v>42721.507407407407</c:v>
                </c:pt>
                <c:pt idx="62583">
                  <c:v>42721.507418981484</c:v>
                </c:pt>
                <c:pt idx="62584">
                  <c:v>42721.50744212963</c:v>
                </c:pt>
                <c:pt idx="62585">
                  <c:v>42721.507453703707</c:v>
                </c:pt>
                <c:pt idx="62586">
                  <c:v>42721.507476851853</c:v>
                </c:pt>
                <c:pt idx="62587">
                  <c:v>42721.5075</c:v>
                </c:pt>
                <c:pt idx="62588">
                  <c:v>42721.507511574076</c:v>
                </c:pt>
                <c:pt idx="62589">
                  <c:v>42721.507534722223</c:v>
                </c:pt>
                <c:pt idx="62590">
                  <c:v>42721.5075462963</c:v>
                </c:pt>
                <c:pt idx="62591">
                  <c:v>42721.507569444446</c:v>
                </c:pt>
                <c:pt idx="62592">
                  <c:v>42721.507581018515</c:v>
                </c:pt>
                <c:pt idx="62593">
                  <c:v>42721.507604166669</c:v>
                </c:pt>
                <c:pt idx="62594">
                  <c:v>42721.507615740738</c:v>
                </c:pt>
                <c:pt idx="62595">
                  <c:v>42721.507638888892</c:v>
                </c:pt>
                <c:pt idx="62596">
                  <c:v>42721.507650462961</c:v>
                </c:pt>
                <c:pt idx="62597">
                  <c:v>42721.507673611108</c:v>
                </c:pt>
                <c:pt idx="62598">
                  <c:v>42721.507685185185</c:v>
                </c:pt>
                <c:pt idx="62599">
                  <c:v>42721.507708333331</c:v>
                </c:pt>
                <c:pt idx="62600">
                  <c:v>42721.507731481484</c:v>
                </c:pt>
                <c:pt idx="62601">
                  <c:v>42721.507743055554</c:v>
                </c:pt>
                <c:pt idx="62602">
                  <c:v>42721.5077662037</c:v>
                </c:pt>
                <c:pt idx="62603">
                  <c:v>42721.507777777777</c:v>
                </c:pt>
                <c:pt idx="62604">
                  <c:v>42721.507800925923</c:v>
                </c:pt>
                <c:pt idx="62605">
                  <c:v>42721.5078125</c:v>
                </c:pt>
                <c:pt idx="62606">
                  <c:v>42721.507835648146</c:v>
                </c:pt>
                <c:pt idx="62607">
                  <c:v>42721.507847222223</c:v>
                </c:pt>
                <c:pt idx="62608">
                  <c:v>42721.507870370369</c:v>
                </c:pt>
                <c:pt idx="62609">
                  <c:v>42721.507881944446</c:v>
                </c:pt>
                <c:pt idx="62610">
                  <c:v>42721.507905092592</c:v>
                </c:pt>
                <c:pt idx="62611">
                  <c:v>42721.507916666669</c:v>
                </c:pt>
                <c:pt idx="62612">
                  <c:v>42721.507939814815</c:v>
                </c:pt>
                <c:pt idx="62613">
                  <c:v>42721.507962962962</c:v>
                </c:pt>
                <c:pt idx="62614">
                  <c:v>42721.507974537039</c:v>
                </c:pt>
                <c:pt idx="62615">
                  <c:v>42721.507997685185</c:v>
                </c:pt>
                <c:pt idx="62616">
                  <c:v>42721.508009259262</c:v>
                </c:pt>
                <c:pt idx="62617">
                  <c:v>42721.508032407408</c:v>
                </c:pt>
                <c:pt idx="62618">
                  <c:v>42721.508043981485</c:v>
                </c:pt>
                <c:pt idx="62619">
                  <c:v>42721.508067129631</c:v>
                </c:pt>
                <c:pt idx="62620">
                  <c:v>42721.5080787037</c:v>
                </c:pt>
                <c:pt idx="62621">
                  <c:v>42721.508101851854</c:v>
                </c:pt>
                <c:pt idx="62622">
                  <c:v>42721.508113425924</c:v>
                </c:pt>
                <c:pt idx="62623">
                  <c:v>42721.508136574077</c:v>
                </c:pt>
                <c:pt idx="62624">
                  <c:v>42721.508148148147</c:v>
                </c:pt>
                <c:pt idx="62625">
                  <c:v>42721.508171296293</c:v>
                </c:pt>
                <c:pt idx="62626">
                  <c:v>42721.50818287037</c:v>
                </c:pt>
                <c:pt idx="62627">
                  <c:v>42721.508206018516</c:v>
                </c:pt>
                <c:pt idx="62628">
                  <c:v>42721.508229166669</c:v>
                </c:pt>
                <c:pt idx="62629">
                  <c:v>42721.508240740739</c:v>
                </c:pt>
                <c:pt idx="62630">
                  <c:v>42721.508263888885</c:v>
                </c:pt>
                <c:pt idx="62631">
                  <c:v>42721.508275462962</c:v>
                </c:pt>
                <c:pt idx="62632">
                  <c:v>42721.508298611108</c:v>
                </c:pt>
                <c:pt idx="62633">
                  <c:v>42721.508310185185</c:v>
                </c:pt>
                <c:pt idx="62634">
                  <c:v>42721.508333333331</c:v>
                </c:pt>
                <c:pt idx="62635">
                  <c:v>42721.508344907408</c:v>
                </c:pt>
                <c:pt idx="62636">
                  <c:v>42721.508368055554</c:v>
                </c:pt>
                <c:pt idx="62637">
                  <c:v>42721.508379629631</c:v>
                </c:pt>
                <c:pt idx="62638">
                  <c:v>42721.508402777778</c:v>
                </c:pt>
                <c:pt idx="62639">
                  <c:v>42721.508414351854</c:v>
                </c:pt>
                <c:pt idx="62640">
                  <c:v>42721.508437500001</c:v>
                </c:pt>
                <c:pt idx="62641">
                  <c:v>42721.508460648147</c:v>
                </c:pt>
                <c:pt idx="62642">
                  <c:v>42721.508472222224</c:v>
                </c:pt>
                <c:pt idx="62643">
                  <c:v>42721.50849537037</c:v>
                </c:pt>
                <c:pt idx="62644">
                  <c:v>42721.508506944447</c:v>
                </c:pt>
                <c:pt idx="62645">
                  <c:v>42721.508530092593</c:v>
                </c:pt>
                <c:pt idx="62646">
                  <c:v>42721.50854166667</c:v>
                </c:pt>
                <c:pt idx="62647">
                  <c:v>42721.508564814816</c:v>
                </c:pt>
                <c:pt idx="62648">
                  <c:v>42721.508576388886</c:v>
                </c:pt>
                <c:pt idx="62649">
                  <c:v>42721.508599537039</c:v>
                </c:pt>
                <c:pt idx="62650">
                  <c:v>42721.508611111109</c:v>
                </c:pt>
                <c:pt idx="62651">
                  <c:v>42721.508634259262</c:v>
                </c:pt>
                <c:pt idx="62652">
                  <c:v>42721.508645833332</c:v>
                </c:pt>
                <c:pt idx="62653">
                  <c:v>42721.508668981478</c:v>
                </c:pt>
                <c:pt idx="62654">
                  <c:v>42721.508692129632</c:v>
                </c:pt>
                <c:pt idx="62655">
                  <c:v>42721.508703703701</c:v>
                </c:pt>
                <c:pt idx="62656">
                  <c:v>42721.508726851855</c:v>
                </c:pt>
                <c:pt idx="62657">
                  <c:v>42721.508738425924</c:v>
                </c:pt>
                <c:pt idx="62658">
                  <c:v>42721.508761574078</c:v>
                </c:pt>
                <c:pt idx="62659">
                  <c:v>42721.508773148147</c:v>
                </c:pt>
                <c:pt idx="62660">
                  <c:v>42721.508796296293</c:v>
                </c:pt>
                <c:pt idx="62661">
                  <c:v>42721.50880787037</c:v>
                </c:pt>
                <c:pt idx="62662">
                  <c:v>42721.508831018517</c:v>
                </c:pt>
                <c:pt idx="62663">
                  <c:v>42721.508842592593</c:v>
                </c:pt>
                <c:pt idx="62664">
                  <c:v>42721.50886574074</c:v>
                </c:pt>
                <c:pt idx="62665">
                  <c:v>42721.508877314816</c:v>
                </c:pt>
                <c:pt idx="62666">
                  <c:v>42721.508900462963</c:v>
                </c:pt>
                <c:pt idx="62667">
                  <c:v>42721.508923611109</c:v>
                </c:pt>
                <c:pt idx="62668">
                  <c:v>42721.508935185186</c:v>
                </c:pt>
                <c:pt idx="62669">
                  <c:v>42721.508958333332</c:v>
                </c:pt>
                <c:pt idx="62670">
                  <c:v>42721.508969907409</c:v>
                </c:pt>
                <c:pt idx="62671">
                  <c:v>42721.508993055555</c:v>
                </c:pt>
                <c:pt idx="62672">
                  <c:v>42721.509004629632</c:v>
                </c:pt>
                <c:pt idx="62673">
                  <c:v>42721.509027777778</c:v>
                </c:pt>
                <c:pt idx="62674">
                  <c:v>42721.509039351855</c:v>
                </c:pt>
                <c:pt idx="62675">
                  <c:v>42721.509062500001</c:v>
                </c:pt>
                <c:pt idx="62676">
                  <c:v>42721.509074074071</c:v>
                </c:pt>
                <c:pt idx="62677">
                  <c:v>42721.509097222224</c:v>
                </c:pt>
                <c:pt idx="62678">
                  <c:v>42721.509108796294</c:v>
                </c:pt>
                <c:pt idx="62679">
                  <c:v>42721.509131944447</c:v>
                </c:pt>
                <c:pt idx="62680">
                  <c:v>42721.509155092594</c:v>
                </c:pt>
                <c:pt idx="62681">
                  <c:v>42721.509166666663</c:v>
                </c:pt>
                <c:pt idx="62682">
                  <c:v>42721.509189814817</c:v>
                </c:pt>
                <c:pt idx="62683">
                  <c:v>42721.509201388886</c:v>
                </c:pt>
                <c:pt idx="62684">
                  <c:v>42721.50922453704</c:v>
                </c:pt>
                <c:pt idx="62685">
                  <c:v>42721.509236111109</c:v>
                </c:pt>
                <c:pt idx="62686">
                  <c:v>42721.509259259263</c:v>
                </c:pt>
                <c:pt idx="62687">
                  <c:v>42721.509270833332</c:v>
                </c:pt>
                <c:pt idx="62688">
                  <c:v>42721.509293981479</c:v>
                </c:pt>
                <c:pt idx="62689">
                  <c:v>42721.509305555555</c:v>
                </c:pt>
                <c:pt idx="62690">
                  <c:v>42721.509328703702</c:v>
                </c:pt>
                <c:pt idx="62691">
                  <c:v>42721.509340277778</c:v>
                </c:pt>
                <c:pt idx="62692">
                  <c:v>42721.509363425925</c:v>
                </c:pt>
                <c:pt idx="62693">
                  <c:v>42721.509386574071</c:v>
                </c:pt>
                <c:pt idx="62694">
                  <c:v>42721.509398148148</c:v>
                </c:pt>
                <c:pt idx="62695">
                  <c:v>42721.509421296294</c:v>
                </c:pt>
                <c:pt idx="62696">
                  <c:v>42721.509432870371</c:v>
                </c:pt>
                <c:pt idx="62697">
                  <c:v>42721.509456018517</c:v>
                </c:pt>
                <c:pt idx="62698">
                  <c:v>42721.509467592594</c:v>
                </c:pt>
                <c:pt idx="62699">
                  <c:v>42721.50949074074</c:v>
                </c:pt>
                <c:pt idx="62700">
                  <c:v>42721.509502314817</c:v>
                </c:pt>
                <c:pt idx="62701">
                  <c:v>42721.509525462963</c:v>
                </c:pt>
                <c:pt idx="62702">
                  <c:v>42721.50953703704</c:v>
                </c:pt>
                <c:pt idx="62703">
                  <c:v>42721.509560185186</c:v>
                </c:pt>
                <c:pt idx="62704">
                  <c:v>42721.509571759256</c:v>
                </c:pt>
                <c:pt idx="62705">
                  <c:v>42721.509594907409</c:v>
                </c:pt>
                <c:pt idx="62706">
                  <c:v>42721.509618055556</c:v>
                </c:pt>
                <c:pt idx="62707">
                  <c:v>42721.509629629632</c:v>
                </c:pt>
                <c:pt idx="62708">
                  <c:v>42721.509652777779</c:v>
                </c:pt>
                <c:pt idx="62709">
                  <c:v>42721.509664351855</c:v>
                </c:pt>
                <c:pt idx="62710">
                  <c:v>42721.509687500002</c:v>
                </c:pt>
                <c:pt idx="62711">
                  <c:v>42721.509699074071</c:v>
                </c:pt>
                <c:pt idx="62712">
                  <c:v>42721.509722222225</c:v>
                </c:pt>
                <c:pt idx="62713">
                  <c:v>42721.509733796294</c:v>
                </c:pt>
                <c:pt idx="62714">
                  <c:v>42721.509756944448</c:v>
                </c:pt>
                <c:pt idx="62715">
                  <c:v>42721.509768518517</c:v>
                </c:pt>
                <c:pt idx="62716">
                  <c:v>42721.509791666664</c:v>
                </c:pt>
                <c:pt idx="62717">
                  <c:v>42721.50980324074</c:v>
                </c:pt>
                <c:pt idx="62718">
                  <c:v>42721.509826388887</c:v>
                </c:pt>
                <c:pt idx="62719">
                  <c:v>42721.50984953704</c:v>
                </c:pt>
                <c:pt idx="62720">
                  <c:v>42721.50986111111</c:v>
                </c:pt>
                <c:pt idx="62721">
                  <c:v>42721.509884259256</c:v>
                </c:pt>
                <c:pt idx="62722">
                  <c:v>42721.509895833333</c:v>
                </c:pt>
                <c:pt idx="62723">
                  <c:v>42721.509918981479</c:v>
                </c:pt>
                <c:pt idx="62724">
                  <c:v>42721.509930555556</c:v>
                </c:pt>
                <c:pt idx="62725">
                  <c:v>42721.509953703702</c:v>
                </c:pt>
                <c:pt idx="62726">
                  <c:v>42721.509965277779</c:v>
                </c:pt>
                <c:pt idx="62727">
                  <c:v>42721.509988425925</c:v>
                </c:pt>
                <c:pt idx="62728">
                  <c:v>42721.51</c:v>
                </c:pt>
                <c:pt idx="62729">
                  <c:v>42721.510023148148</c:v>
                </c:pt>
                <c:pt idx="62730">
                  <c:v>42721.510034722225</c:v>
                </c:pt>
                <c:pt idx="62731">
                  <c:v>42721.510057870371</c:v>
                </c:pt>
                <c:pt idx="62732">
                  <c:v>42721.510081018518</c:v>
                </c:pt>
                <c:pt idx="62733">
                  <c:v>42721.510092592594</c:v>
                </c:pt>
                <c:pt idx="62734">
                  <c:v>42721.510115740741</c:v>
                </c:pt>
                <c:pt idx="62735">
                  <c:v>42721.510127314818</c:v>
                </c:pt>
                <c:pt idx="62736">
                  <c:v>42721.510150462964</c:v>
                </c:pt>
                <c:pt idx="62737">
                  <c:v>42721.510162037041</c:v>
                </c:pt>
                <c:pt idx="62738">
                  <c:v>42721.510185185187</c:v>
                </c:pt>
                <c:pt idx="62739">
                  <c:v>42721.510196759256</c:v>
                </c:pt>
                <c:pt idx="62740">
                  <c:v>42721.51021990741</c:v>
                </c:pt>
                <c:pt idx="62741">
                  <c:v>42721.510231481479</c:v>
                </c:pt>
                <c:pt idx="62742">
                  <c:v>42721.510254629633</c:v>
                </c:pt>
                <c:pt idx="62743">
                  <c:v>42721.510266203702</c:v>
                </c:pt>
                <c:pt idx="62744">
                  <c:v>42721.510289351849</c:v>
                </c:pt>
                <c:pt idx="62745">
                  <c:v>42721.510312500002</c:v>
                </c:pt>
                <c:pt idx="62746">
                  <c:v>42721.510324074072</c:v>
                </c:pt>
                <c:pt idx="62747">
                  <c:v>42721.510347222225</c:v>
                </c:pt>
                <c:pt idx="62748">
                  <c:v>42721.510358796295</c:v>
                </c:pt>
                <c:pt idx="62749">
                  <c:v>42721.510381944441</c:v>
                </c:pt>
                <c:pt idx="62750">
                  <c:v>42721.510393518518</c:v>
                </c:pt>
                <c:pt idx="62751">
                  <c:v>42721.510416666664</c:v>
                </c:pt>
                <c:pt idx="62752">
                  <c:v>42721.510428240741</c:v>
                </c:pt>
                <c:pt idx="62753">
                  <c:v>42721.510451388887</c:v>
                </c:pt>
                <c:pt idx="62754">
                  <c:v>42721.510462962964</c:v>
                </c:pt>
                <c:pt idx="62755">
                  <c:v>42721.51048611111</c:v>
                </c:pt>
                <c:pt idx="62756">
                  <c:v>42721.510497685187</c:v>
                </c:pt>
                <c:pt idx="62757">
                  <c:v>42721.510520833333</c:v>
                </c:pt>
                <c:pt idx="62758">
                  <c:v>42721.51054398148</c:v>
                </c:pt>
                <c:pt idx="62759">
                  <c:v>42721.510555555556</c:v>
                </c:pt>
                <c:pt idx="62760">
                  <c:v>42721.510578703703</c:v>
                </c:pt>
                <c:pt idx="62761">
                  <c:v>42721.51059027778</c:v>
                </c:pt>
                <c:pt idx="62762">
                  <c:v>42721.510613425926</c:v>
                </c:pt>
                <c:pt idx="62763">
                  <c:v>42721.510625000003</c:v>
                </c:pt>
                <c:pt idx="62764">
                  <c:v>42721.510648148149</c:v>
                </c:pt>
                <c:pt idx="62765">
                  <c:v>42721.510659722226</c:v>
                </c:pt>
                <c:pt idx="62766">
                  <c:v>42721.510682870372</c:v>
                </c:pt>
                <c:pt idx="62767">
                  <c:v>42721.510694444441</c:v>
                </c:pt>
                <c:pt idx="62768">
                  <c:v>42721.510717592595</c:v>
                </c:pt>
                <c:pt idx="62769">
                  <c:v>42721.510729166665</c:v>
                </c:pt>
                <c:pt idx="62770">
                  <c:v>42721.510752314818</c:v>
                </c:pt>
                <c:pt idx="62771">
                  <c:v>42721.510775462964</c:v>
                </c:pt>
                <c:pt idx="62772">
                  <c:v>42721.510787037034</c:v>
                </c:pt>
                <c:pt idx="62773">
                  <c:v>42721.510810185187</c:v>
                </c:pt>
                <c:pt idx="62774">
                  <c:v>42721.510821759257</c:v>
                </c:pt>
                <c:pt idx="62775">
                  <c:v>42721.510844907411</c:v>
                </c:pt>
                <c:pt idx="62776">
                  <c:v>42721.51085648148</c:v>
                </c:pt>
                <c:pt idx="62777">
                  <c:v>42721.510879629626</c:v>
                </c:pt>
                <c:pt idx="62778">
                  <c:v>42721.510891203703</c:v>
                </c:pt>
                <c:pt idx="62779">
                  <c:v>42721.510914351849</c:v>
                </c:pt>
                <c:pt idx="62780">
                  <c:v>42721.510925925926</c:v>
                </c:pt>
                <c:pt idx="62781">
                  <c:v>42721.510949074072</c:v>
                </c:pt>
                <c:pt idx="62782">
                  <c:v>42721.510960648149</c:v>
                </c:pt>
                <c:pt idx="62783">
                  <c:v>42721.510983796295</c:v>
                </c:pt>
                <c:pt idx="62784">
                  <c:v>42721.511006944442</c:v>
                </c:pt>
                <c:pt idx="62785">
                  <c:v>42721.511018518519</c:v>
                </c:pt>
                <c:pt idx="62786">
                  <c:v>42721.511041666665</c:v>
                </c:pt>
                <c:pt idx="62787">
                  <c:v>42721.511053240742</c:v>
                </c:pt>
                <c:pt idx="62788">
                  <c:v>42721.511076388888</c:v>
                </c:pt>
                <c:pt idx="62789">
                  <c:v>42721.511087962965</c:v>
                </c:pt>
                <c:pt idx="62790">
                  <c:v>42721.511111111111</c:v>
                </c:pt>
                <c:pt idx="62791">
                  <c:v>42721.511122685188</c:v>
                </c:pt>
                <c:pt idx="62792">
                  <c:v>42721.511145833334</c:v>
                </c:pt>
                <c:pt idx="62793">
                  <c:v>42721.511157407411</c:v>
                </c:pt>
                <c:pt idx="62794">
                  <c:v>42721.511180555557</c:v>
                </c:pt>
                <c:pt idx="62795">
                  <c:v>42721.511192129627</c:v>
                </c:pt>
                <c:pt idx="62796">
                  <c:v>42721.51121527778</c:v>
                </c:pt>
                <c:pt idx="62797">
                  <c:v>42721.511238425926</c:v>
                </c:pt>
                <c:pt idx="62798">
                  <c:v>42721.511250000003</c:v>
                </c:pt>
                <c:pt idx="62799">
                  <c:v>42721.511273148149</c:v>
                </c:pt>
                <c:pt idx="62800">
                  <c:v>42721.511284722219</c:v>
                </c:pt>
                <c:pt idx="62801">
                  <c:v>42721.511307870373</c:v>
                </c:pt>
                <c:pt idx="62802">
                  <c:v>42721.511319444442</c:v>
                </c:pt>
                <c:pt idx="62803">
                  <c:v>42721.511342592596</c:v>
                </c:pt>
                <c:pt idx="62804">
                  <c:v>42721.511354166665</c:v>
                </c:pt>
                <c:pt idx="62805">
                  <c:v>42721.511377314811</c:v>
                </c:pt>
                <c:pt idx="62806">
                  <c:v>42721.511388888888</c:v>
                </c:pt>
                <c:pt idx="62807">
                  <c:v>42721.511412037034</c:v>
                </c:pt>
                <c:pt idx="62808">
                  <c:v>42721.511423611111</c:v>
                </c:pt>
                <c:pt idx="62809">
                  <c:v>42721.511446759258</c:v>
                </c:pt>
                <c:pt idx="62810">
                  <c:v>42721.511458333334</c:v>
                </c:pt>
                <c:pt idx="62811">
                  <c:v>42721.511481481481</c:v>
                </c:pt>
                <c:pt idx="62812">
                  <c:v>42721.511504629627</c:v>
                </c:pt>
                <c:pt idx="62813">
                  <c:v>42721.511516203704</c:v>
                </c:pt>
                <c:pt idx="62814">
                  <c:v>42721.51153935185</c:v>
                </c:pt>
                <c:pt idx="62815">
                  <c:v>42721.511550925927</c:v>
                </c:pt>
                <c:pt idx="62816">
                  <c:v>42721.511574074073</c:v>
                </c:pt>
                <c:pt idx="62817">
                  <c:v>42721.51158564815</c:v>
                </c:pt>
                <c:pt idx="62818">
                  <c:v>42721.511608796296</c:v>
                </c:pt>
                <c:pt idx="62819">
                  <c:v>42721.511620370373</c:v>
                </c:pt>
                <c:pt idx="62820">
                  <c:v>42721.511643518519</c:v>
                </c:pt>
                <c:pt idx="62821">
                  <c:v>42721.511655092596</c:v>
                </c:pt>
                <c:pt idx="62822">
                  <c:v>42721.511678240742</c:v>
                </c:pt>
                <c:pt idx="62823">
                  <c:v>42721.511689814812</c:v>
                </c:pt>
                <c:pt idx="62824">
                  <c:v>42721.511712962965</c:v>
                </c:pt>
                <c:pt idx="62825">
                  <c:v>42721.511736111112</c:v>
                </c:pt>
                <c:pt idx="62826">
                  <c:v>42721.511747685188</c:v>
                </c:pt>
                <c:pt idx="62827">
                  <c:v>42721.511770833335</c:v>
                </c:pt>
                <c:pt idx="62828">
                  <c:v>42721.511782407404</c:v>
                </c:pt>
                <c:pt idx="62829">
                  <c:v>42721.511805555558</c:v>
                </c:pt>
                <c:pt idx="62830">
                  <c:v>42721.511817129627</c:v>
                </c:pt>
                <c:pt idx="62831">
                  <c:v>42721.511840277781</c:v>
                </c:pt>
                <c:pt idx="62832">
                  <c:v>42721.51185185185</c:v>
                </c:pt>
                <c:pt idx="62833">
                  <c:v>42721.511874999997</c:v>
                </c:pt>
                <c:pt idx="62834">
                  <c:v>42721.511886574073</c:v>
                </c:pt>
                <c:pt idx="62835">
                  <c:v>42721.51190972222</c:v>
                </c:pt>
                <c:pt idx="62836">
                  <c:v>42721.511921296296</c:v>
                </c:pt>
                <c:pt idx="62837">
                  <c:v>42721.511944444443</c:v>
                </c:pt>
                <c:pt idx="62838">
                  <c:v>42721.511967592596</c:v>
                </c:pt>
                <c:pt idx="62839">
                  <c:v>42721.511979166666</c:v>
                </c:pt>
                <c:pt idx="62840">
                  <c:v>42721.512002314812</c:v>
                </c:pt>
                <c:pt idx="62841">
                  <c:v>42721.512013888889</c:v>
                </c:pt>
                <c:pt idx="62842">
                  <c:v>42721.512037037035</c:v>
                </c:pt>
                <c:pt idx="62843">
                  <c:v>42721.512048611112</c:v>
                </c:pt>
                <c:pt idx="62844">
                  <c:v>42721.512071759258</c:v>
                </c:pt>
                <c:pt idx="62845">
                  <c:v>42721.512083333335</c:v>
                </c:pt>
                <c:pt idx="62846">
                  <c:v>42721.512106481481</c:v>
                </c:pt>
                <c:pt idx="62847">
                  <c:v>42721.512118055558</c:v>
                </c:pt>
                <c:pt idx="62848">
                  <c:v>42721.512141203704</c:v>
                </c:pt>
                <c:pt idx="62849">
                  <c:v>42721.512152777781</c:v>
                </c:pt>
                <c:pt idx="62850">
                  <c:v>42721.512175925927</c:v>
                </c:pt>
                <c:pt idx="62851">
                  <c:v>42721.512199074074</c:v>
                </c:pt>
                <c:pt idx="62852">
                  <c:v>42721.51221064815</c:v>
                </c:pt>
                <c:pt idx="62853">
                  <c:v>42721.512233796297</c:v>
                </c:pt>
                <c:pt idx="62854">
                  <c:v>42721.512245370373</c:v>
                </c:pt>
                <c:pt idx="62855">
                  <c:v>42721.51226851852</c:v>
                </c:pt>
                <c:pt idx="62856">
                  <c:v>42721.512280092589</c:v>
                </c:pt>
                <c:pt idx="62857">
                  <c:v>42721.512303240743</c:v>
                </c:pt>
                <c:pt idx="62858">
                  <c:v>42721.512314814812</c:v>
                </c:pt>
                <c:pt idx="62859">
                  <c:v>42721.512337962966</c:v>
                </c:pt>
                <c:pt idx="62860">
                  <c:v>42721.512349537035</c:v>
                </c:pt>
                <c:pt idx="62861">
                  <c:v>42721.512372685182</c:v>
                </c:pt>
                <c:pt idx="62862">
                  <c:v>42721.512384259258</c:v>
                </c:pt>
                <c:pt idx="62863">
                  <c:v>42721.512407407405</c:v>
                </c:pt>
                <c:pt idx="62864">
                  <c:v>42721.512430555558</c:v>
                </c:pt>
                <c:pt idx="62865">
                  <c:v>42721.512442129628</c:v>
                </c:pt>
                <c:pt idx="62866">
                  <c:v>42721.512465277781</c:v>
                </c:pt>
                <c:pt idx="62867">
                  <c:v>42721.512476851851</c:v>
                </c:pt>
                <c:pt idx="62868">
                  <c:v>42721.512499999997</c:v>
                </c:pt>
                <c:pt idx="62869">
                  <c:v>42721.512511574074</c:v>
                </c:pt>
                <c:pt idx="62870">
                  <c:v>42721.51253472222</c:v>
                </c:pt>
                <c:pt idx="62871">
                  <c:v>42721.512546296297</c:v>
                </c:pt>
                <c:pt idx="62872">
                  <c:v>42721.512569444443</c:v>
                </c:pt>
                <c:pt idx="62873">
                  <c:v>42721.51258101852</c:v>
                </c:pt>
                <c:pt idx="62874">
                  <c:v>42721.512604166666</c:v>
                </c:pt>
                <c:pt idx="62875">
                  <c:v>42721.512615740743</c:v>
                </c:pt>
                <c:pt idx="62876">
                  <c:v>42721.512638888889</c:v>
                </c:pt>
                <c:pt idx="62877">
                  <c:v>42721.512662037036</c:v>
                </c:pt>
                <c:pt idx="62878">
                  <c:v>42721.512673611112</c:v>
                </c:pt>
                <c:pt idx="62879">
                  <c:v>42721.512696759259</c:v>
                </c:pt>
                <c:pt idx="62880">
                  <c:v>42721.512708333335</c:v>
                </c:pt>
                <c:pt idx="62881">
                  <c:v>42721.512731481482</c:v>
                </c:pt>
                <c:pt idx="62882">
                  <c:v>42721.512743055559</c:v>
                </c:pt>
                <c:pt idx="62883">
                  <c:v>42721.512766203705</c:v>
                </c:pt>
                <c:pt idx="62884">
                  <c:v>42721.512777777774</c:v>
                </c:pt>
                <c:pt idx="62885">
                  <c:v>42721.512800925928</c:v>
                </c:pt>
                <c:pt idx="62886">
                  <c:v>42721.512812499997</c:v>
                </c:pt>
                <c:pt idx="62887">
                  <c:v>42721.512835648151</c:v>
                </c:pt>
                <c:pt idx="62888">
                  <c:v>42721.51284722222</c:v>
                </c:pt>
                <c:pt idx="62889">
                  <c:v>42721.512870370374</c:v>
                </c:pt>
                <c:pt idx="62890">
                  <c:v>42721.51289351852</c:v>
                </c:pt>
                <c:pt idx="62891">
                  <c:v>42721.51290509259</c:v>
                </c:pt>
                <c:pt idx="62892">
                  <c:v>42721.512928240743</c:v>
                </c:pt>
                <c:pt idx="62893">
                  <c:v>42721.512939814813</c:v>
                </c:pt>
                <c:pt idx="62894">
                  <c:v>42721.512962962966</c:v>
                </c:pt>
                <c:pt idx="62895">
                  <c:v>42721.512974537036</c:v>
                </c:pt>
                <c:pt idx="62896">
                  <c:v>42721.512997685182</c:v>
                </c:pt>
                <c:pt idx="62897">
                  <c:v>42721.513009259259</c:v>
                </c:pt>
                <c:pt idx="62898">
                  <c:v>42721.513032407405</c:v>
                </c:pt>
                <c:pt idx="62899">
                  <c:v>42721.513043981482</c:v>
                </c:pt>
                <c:pt idx="62900">
                  <c:v>42721.513067129628</c:v>
                </c:pt>
                <c:pt idx="62901">
                  <c:v>42721.513078703705</c:v>
                </c:pt>
                <c:pt idx="62902">
                  <c:v>42721.513101851851</c:v>
                </c:pt>
                <c:pt idx="62903">
                  <c:v>42721.513124999998</c:v>
                </c:pt>
                <c:pt idx="62904">
                  <c:v>42721.513136574074</c:v>
                </c:pt>
                <c:pt idx="62905">
                  <c:v>42721.513159722221</c:v>
                </c:pt>
                <c:pt idx="62906">
                  <c:v>42721.513171296298</c:v>
                </c:pt>
                <c:pt idx="62907">
                  <c:v>42721.513194444444</c:v>
                </c:pt>
                <c:pt idx="62908">
                  <c:v>42721.513206018521</c:v>
                </c:pt>
                <c:pt idx="62909">
                  <c:v>42721.513229166667</c:v>
                </c:pt>
                <c:pt idx="62910">
                  <c:v>42721.513240740744</c:v>
                </c:pt>
                <c:pt idx="62911">
                  <c:v>42721.51326388889</c:v>
                </c:pt>
                <c:pt idx="62912">
                  <c:v>42721.513275462959</c:v>
                </c:pt>
                <c:pt idx="62913">
                  <c:v>42721.513298611113</c:v>
                </c:pt>
                <c:pt idx="62914">
                  <c:v>42721.513310185182</c:v>
                </c:pt>
                <c:pt idx="62915">
                  <c:v>42721.513333333336</c:v>
                </c:pt>
                <c:pt idx="62916">
                  <c:v>42721.513356481482</c:v>
                </c:pt>
                <c:pt idx="62917">
                  <c:v>42721.513368055559</c:v>
                </c:pt>
                <c:pt idx="62918">
                  <c:v>42721.513391203705</c:v>
                </c:pt>
                <c:pt idx="62919">
                  <c:v>42721.513402777775</c:v>
                </c:pt>
                <c:pt idx="62920">
                  <c:v>42721.513425925928</c:v>
                </c:pt>
                <c:pt idx="62921">
                  <c:v>42721.513437499998</c:v>
                </c:pt>
                <c:pt idx="62922">
                  <c:v>42721.513460648152</c:v>
                </c:pt>
                <c:pt idx="62923">
                  <c:v>42721.513472222221</c:v>
                </c:pt>
                <c:pt idx="62924">
                  <c:v>42721.513495370367</c:v>
                </c:pt>
                <c:pt idx="62925">
                  <c:v>42721.513506944444</c:v>
                </c:pt>
                <c:pt idx="62926">
                  <c:v>42721.51353009259</c:v>
                </c:pt>
                <c:pt idx="62927">
                  <c:v>42721.513541666667</c:v>
                </c:pt>
                <c:pt idx="62928">
                  <c:v>42721.513564814813</c:v>
                </c:pt>
                <c:pt idx="62929">
                  <c:v>42721.51358796296</c:v>
                </c:pt>
                <c:pt idx="62930">
                  <c:v>42721.513599537036</c:v>
                </c:pt>
                <c:pt idx="62931">
                  <c:v>42721.513622685183</c:v>
                </c:pt>
                <c:pt idx="62932">
                  <c:v>42721.51363425926</c:v>
                </c:pt>
                <c:pt idx="62933">
                  <c:v>42721.513657407406</c:v>
                </c:pt>
                <c:pt idx="62934">
                  <c:v>42721.513668981483</c:v>
                </c:pt>
                <c:pt idx="62935">
                  <c:v>42721.513692129629</c:v>
                </c:pt>
                <c:pt idx="62936">
                  <c:v>42721.513703703706</c:v>
                </c:pt>
                <c:pt idx="62937">
                  <c:v>42721.513726851852</c:v>
                </c:pt>
                <c:pt idx="62938">
                  <c:v>42721.513738425929</c:v>
                </c:pt>
                <c:pt idx="62939">
                  <c:v>42721.513761574075</c:v>
                </c:pt>
                <c:pt idx="62940">
                  <c:v>42721.513773148145</c:v>
                </c:pt>
                <c:pt idx="62941">
                  <c:v>42721.513796296298</c:v>
                </c:pt>
                <c:pt idx="62942">
                  <c:v>42721.513819444444</c:v>
                </c:pt>
                <c:pt idx="62943">
                  <c:v>42721.513831018521</c:v>
                </c:pt>
                <c:pt idx="62944">
                  <c:v>42721.513854166667</c:v>
                </c:pt>
                <c:pt idx="62945">
                  <c:v>42721.513865740744</c:v>
                </c:pt>
                <c:pt idx="62946">
                  <c:v>42721.513888888891</c:v>
                </c:pt>
                <c:pt idx="62947">
                  <c:v>42721.51390046296</c:v>
                </c:pt>
                <c:pt idx="62948">
                  <c:v>42721.513923611114</c:v>
                </c:pt>
                <c:pt idx="62949">
                  <c:v>42721.513935185183</c:v>
                </c:pt>
                <c:pt idx="62950">
                  <c:v>42721.513958333337</c:v>
                </c:pt>
                <c:pt idx="62951">
                  <c:v>42721.513969907406</c:v>
                </c:pt>
                <c:pt idx="62952">
                  <c:v>42721.513993055552</c:v>
                </c:pt>
                <c:pt idx="62953">
                  <c:v>42721.514004629629</c:v>
                </c:pt>
                <c:pt idx="62954">
                  <c:v>42721.514027777775</c:v>
                </c:pt>
                <c:pt idx="62955">
                  <c:v>42721.514050925929</c:v>
                </c:pt>
                <c:pt idx="62956">
                  <c:v>42721.514062499999</c:v>
                </c:pt>
                <c:pt idx="62957">
                  <c:v>42721.514085648145</c:v>
                </c:pt>
                <c:pt idx="62958">
                  <c:v>42721.514097222222</c:v>
                </c:pt>
                <c:pt idx="62959">
                  <c:v>42721.514120370368</c:v>
                </c:pt>
                <c:pt idx="62960">
                  <c:v>42721.514131944445</c:v>
                </c:pt>
                <c:pt idx="62961">
                  <c:v>42721.514155092591</c:v>
                </c:pt>
                <c:pt idx="62962">
                  <c:v>42721.514166666668</c:v>
                </c:pt>
                <c:pt idx="62963">
                  <c:v>42721.514189814814</c:v>
                </c:pt>
                <c:pt idx="62964">
                  <c:v>42721.514201388891</c:v>
                </c:pt>
                <c:pt idx="62965">
                  <c:v>42721.514224537037</c:v>
                </c:pt>
                <c:pt idx="62966">
                  <c:v>42721.514236111114</c:v>
                </c:pt>
                <c:pt idx="62967">
                  <c:v>42721.51425925926</c:v>
                </c:pt>
                <c:pt idx="62968">
                  <c:v>42721.514270833337</c:v>
                </c:pt>
                <c:pt idx="62969">
                  <c:v>42721.514293981483</c:v>
                </c:pt>
                <c:pt idx="62970">
                  <c:v>42721.514317129629</c:v>
                </c:pt>
                <c:pt idx="62971">
                  <c:v>42721.514328703706</c:v>
                </c:pt>
                <c:pt idx="62972">
                  <c:v>42721.514351851853</c:v>
                </c:pt>
                <c:pt idx="62973">
                  <c:v>42721.514363425929</c:v>
                </c:pt>
                <c:pt idx="62974">
                  <c:v>42721.514386574076</c:v>
                </c:pt>
                <c:pt idx="62975">
                  <c:v>42721.514398148145</c:v>
                </c:pt>
                <c:pt idx="62976">
                  <c:v>42721.514421296299</c:v>
                </c:pt>
                <c:pt idx="62977">
                  <c:v>42721.514432870368</c:v>
                </c:pt>
                <c:pt idx="62978">
                  <c:v>42721.514456018522</c:v>
                </c:pt>
                <c:pt idx="62979">
                  <c:v>42721.514467592591</c:v>
                </c:pt>
                <c:pt idx="62980">
                  <c:v>42721.514490740738</c:v>
                </c:pt>
                <c:pt idx="62981">
                  <c:v>42721.514502314814</c:v>
                </c:pt>
                <c:pt idx="62982">
                  <c:v>42721.514525462961</c:v>
                </c:pt>
                <c:pt idx="62983">
                  <c:v>42721.514548611114</c:v>
                </c:pt>
                <c:pt idx="62984">
                  <c:v>42721.514560185184</c:v>
                </c:pt>
                <c:pt idx="62985">
                  <c:v>42721.51458333333</c:v>
                </c:pt>
                <c:pt idx="62986">
                  <c:v>42721.514594907407</c:v>
                </c:pt>
                <c:pt idx="62987">
                  <c:v>42721.514618055553</c:v>
                </c:pt>
                <c:pt idx="62988">
                  <c:v>42721.51462962963</c:v>
                </c:pt>
                <c:pt idx="62989">
                  <c:v>42721.514652777776</c:v>
                </c:pt>
                <c:pt idx="62990">
                  <c:v>42721.514664351853</c:v>
                </c:pt>
                <c:pt idx="62991">
                  <c:v>42721.514687499999</c:v>
                </c:pt>
                <c:pt idx="62992">
                  <c:v>42721.514699074076</c:v>
                </c:pt>
                <c:pt idx="62993">
                  <c:v>42721.514722222222</c:v>
                </c:pt>
                <c:pt idx="62994">
                  <c:v>42721.514733796299</c:v>
                </c:pt>
                <c:pt idx="62995">
                  <c:v>42721.514756944445</c:v>
                </c:pt>
                <c:pt idx="62996">
                  <c:v>42721.514780092592</c:v>
                </c:pt>
                <c:pt idx="62997">
                  <c:v>42721.514791666668</c:v>
                </c:pt>
                <c:pt idx="62998">
                  <c:v>42721.514814814815</c:v>
                </c:pt>
                <c:pt idx="62999">
                  <c:v>42721.514826388891</c:v>
                </c:pt>
                <c:pt idx="63000">
                  <c:v>42721.514849537038</c:v>
                </c:pt>
                <c:pt idx="63001">
                  <c:v>42721.514861111114</c:v>
                </c:pt>
                <c:pt idx="63002">
                  <c:v>42721.514884259261</c:v>
                </c:pt>
                <c:pt idx="63003">
                  <c:v>42721.51489583333</c:v>
                </c:pt>
                <c:pt idx="63004">
                  <c:v>42721.514918981484</c:v>
                </c:pt>
                <c:pt idx="63005">
                  <c:v>42721.514930555553</c:v>
                </c:pt>
                <c:pt idx="63006">
                  <c:v>42721.514953703707</c:v>
                </c:pt>
                <c:pt idx="63007">
                  <c:v>42721.514965277776</c:v>
                </c:pt>
                <c:pt idx="63008">
                  <c:v>42721.514988425923</c:v>
                </c:pt>
                <c:pt idx="63009">
                  <c:v>42721.515011574076</c:v>
                </c:pt>
                <c:pt idx="63010">
                  <c:v>42721.515023148146</c:v>
                </c:pt>
                <c:pt idx="63011">
                  <c:v>42721.515046296299</c:v>
                </c:pt>
                <c:pt idx="63012">
                  <c:v>42721.515057870369</c:v>
                </c:pt>
                <c:pt idx="63013">
                  <c:v>42721.515081018515</c:v>
                </c:pt>
                <c:pt idx="63014">
                  <c:v>42721.515092592592</c:v>
                </c:pt>
                <c:pt idx="63015">
                  <c:v>42721.515115740738</c:v>
                </c:pt>
                <c:pt idx="63016">
                  <c:v>42721.515127314815</c:v>
                </c:pt>
                <c:pt idx="63017">
                  <c:v>42721.515150462961</c:v>
                </c:pt>
                <c:pt idx="63018">
                  <c:v>42721.515162037038</c:v>
                </c:pt>
                <c:pt idx="63019">
                  <c:v>42721.515185185184</c:v>
                </c:pt>
                <c:pt idx="63020">
                  <c:v>42721.515196759261</c:v>
                </c:pt>
                <c:pt idx="63021">
                  <c:v>42721.515219907407</c:v>
                </c:pt>
                <c:pt idx="63022">
                  <c:v>42721.515243055554</c:v>
                </c:pt>
                <c:pt idx="63023">
                  <c:v>42721.51525462963</c:v>
                </c:pt>
                <c:pt idx="63024">
                  <c:v>42721.515277777777</c:v>
                </c:pt>
                <c:pt idx="63025">
                  <c:v>42721.515289351853</c:v>
                </c:pt>
                <c:pt idx="63026">
                  <c:v>42721.5153125</c:v>
                </c:pt>
                <c:pt idx="63027">
                  <c:v>42721.515324074076</c:v>
                </c:pt>
                <c:pt idx="63028">
                  <c:v>42721.515347222223</c:v>
                </c:pt>
                <c:pt idx="63029">
                  <c:v>42721.5153587963</c:v>
                </c:pt>
                <c:pt idx="63030">
                  <c:v>42721.515381944446</c:v>
                </c:pt>
                <c:pt idx="63031">
                  <c:v>42721.515393518515</c:v>
                </c:pt>
                <c:pt idx="63032">
                  <c:v>42721.515416666669</c:v>
                </c:pt>
                <c:pt idx="63033">
                  <c:v>42721.515428240738</c:v>
                </c:pt>
                <c:pt idx="63034">
                  <c:v>42721.515451388892</c:v>
                </c:pt>
                <c:pt idx="63035">
                  <c:v>42721.515474537038</c:v>
                </c:pt>
                <c:pt idx="63036">
                  <c:v>42721.515486111108</c:v>
                </c:pt>
                <c:pt idx="63037">
                  <c:v>42721.515509259261</c:v>
                </c:pt>
                <c:pt idx="63038">
                  <c:v>42721.515520833331</c:v>
                </c:pt>
                <c:pt idx="63039">
                  <c:v>42721.515543981484</c:v>
                </c:pt>
                <c:pt idx="63040">
                  <c:v>42721.515555555554</c:v>
                </c:pt>
                <c:pt idx="63041">
                  <c:v>42721.5155787037</c:v>
                </c:pt>
                <c:pt idx="63042">
                  <c:v>42721.515590277777</c:v>
                </c:pt>
                <c:pt idx="63043">
                  <c:v>42721.515613425923</c:v>
                </c:pt>
                <c:pt idx="63044">
                  <c:v>42721.515625</c:v>
                </c:pt>
                <c:pt idx="63045">
                  <c:v>42721.515648148146</c:v>
                </c:pt>
                <c:pt idx="63046">
                  <c:v>42721.515659722223</c:v>
                </c:pt>
                <c:pt idx="63047">
                  <c:v>42721.515682870369</c:v>
                </c:pt>
                <c:pt idx="63048">
                  <c:v>42721.515706018516</c:v>
                </c:pt>
                <c:pt idx="63049">
                  <c:v>42721.515717592592</c:v>
                </c:pt>
                <c:pt idx="63050">
                  <c:v>42721.515740740739</c:v>
                </c:pt>
                <c:pt idx="63051">
                  <c:v>42721.515752314815</c:v>
                </c:pt>
                <c:pt idx="63052">
                  <c:v>42721.515775462962</c:v>
                </c:pt>
                <c:pt idx="63053">
                  <c:v>42721.515787037039</c:v>
                </c:pt>
                <c:pt idx="63054">
                  <c:v>42721.515810185185</c:v>
                </c:pt>
                <c:pt idx="63055">
                  <c:v>42721.515821759262</c:v>
                </c:pt>
                <c:pt idx="63056">
                  <c:v>42721.515844907408</c:v>
                </c:pt>
                <c:pt idx="63057">
                  <c:v>42721.515856481485</c:v>
                </c:pt>
                <c:pt idx="63058">
                  <c:v>42721.515879629631</c:v>
                </c:pt>
                <c:pt idx="63059">
                  <c:v>42721.5158912037</c:v>
                </c:pt>
                <c:pt idx="63060">
                  <c:v>42721.515914351854</c:v>
                </c:pt>
                <c:pt idx="63061">
                  <c:v>42721.5159375</c:v>
                </c:pt>
                <c:pt idx="63062">
                  <c:v>42721.515949074077</c:v>
                </c:pt>
                <c:pt idx="63063">
                  <c:v>42721.515972222223</c:v>
                </c:pt>
                <c:pt idx="63064">
                  <c:v>42721.515983796293</c:v>
                </c:pt>
                <c:pt idx="63065">
                  <c:v>42721.516006944446</c:v>
                </c:pt>
                <c:pt idx="63066">
                  <c:v>42721.516018518516</c:v>
                </c:pt>
                <c:pt idx="63067">
                  <c:v>42721.516041666669</c:v>
                </c:pt>
                <c:pt idx="63068">
                  <c:v>42721.516053240739</c:v>
                </c:pt>
                <c:pt idx="63069">
                  <c:v>42721.516076388885</c:v>
                </c:pt>
                <c:pt idx="63070">
                  <c:v>42721.516087962962</c:v>
                </c:pt>
                <c:pt idx="63071">
                  <c:v>42721.516111111108</c:v>
                </c:pt>
                <c:pt idx="63072">
                  <c:v>42721.516122685185</c:v>
                </c:pt>
                <c:pt idx="63073">
                  <c:v>42721.516145833331</c:v>
                </c:pt>
                <c:pt idx="63074">
                  <c:v>42721.516168981485</c:v>
                </c:pt>
                <c:pt idx="63075">
                  <c:v>42721.516180555554</c:v>
                </c:pt>
                <c:pt idx="63076">
                  <c:v>42721.516203703701</c:v>
                </c:pt>
                <c:pt idx="63077">
                  <c:v>42721.516215277778</c:v>
                </c:pt>
                <c:pt idx="63078">
                  <c:v>42721.516238425924</c:v>
                </c:pt>
                <c:pt idx="63079">
                  <c:v>42721.516250000001</c:v>
                </c:pt>
                <c:pt idx="63080">
                  <c:v>42721.516273148147</c:v>
                </c:pt>
                <c:pt idx="63081">
                  <c:v>42721.516284722224</c:v>
                </c:pt>
                <c:pt idx="63082">
                  <c:v>42721.51630787037</c:v>
                </c:pt>
                <c:pt idx="63083">
                  <c:v>42721.516319444447</c:v>
                </c:pt>
                <c:pt idx="63084">
                  <c:v>42721.516342592593</c:v>
                </c:pt>
                <c:pt idx="63085">
                  <c:v>42721.51635416667</c:v>
                </c:pt>
                <c:pt idx="63086">
                  <c:v>42721.516377314816</c:v>
                </c:pt>
                <c:pt idx="63087">
                  <c:v>42721.516400462962</c:v>
                </c:pt>
                <c:pt idx="63088">
                  <c:v>42721.516412037039</c:v>
                </c:pt>
                <c:pt idx="63089">
                  <c:v>42721.516435185185</c:v>
                </c:pt>
                <c:pt idx="63090">
                  <c:v>42721.516446759262</c:v>
                </c:pt>
                <c:pt idx="63091">
                  <c:v>42721.516469907408</c:v>
                </c:pt>
                <c:pt idx="63092">
                  <c:v>42721.516481481478</c:v>
                </c:pt>
                <c:pt idx="63093">
                  <c:v>42721.516504629632</c:v>
                </c:pt>
                <c:pt idx="63094">
                  <c:v>42721.516516203701</c:v>
                </c:pt>
                <c:pt idx="63095">
                  <c:v>42721.516539351855</c:v>
                </c:pt>
                <c:pt idx="63096">
                  <c:v>42721.516550925924</c:v>
                </c:pt>
                <c:pt idx="63097">
                  <c:v>42721.516574074078</c:v>
                </c:pt>
                <c:pt idx="63098">
                  <c:v>42721.516585648147</c:v>
                </c:pt>
                <c:pt idx="63099">
                  <c:v>42721.516608796293</c:v>
                </c:pt>
                <c:pt idx="63100">
                  <c:v>42721.516631944447</c:v>
                </c:pt>
                <c:pt idx="63101">
                  <c:v>42721.516643518517</c:v>
                </c:pt>
                <c:pt idx="63102">
                  <c:v>42721.51666666667</c:v>
                </c:pt>
                <c:pt idx="63103">
                  <c:v>42721.51667824074</c:v>
                </c:pt>
                <c:pt idx="63104">
                  <c:v>42721.516701388886</c:v>
                </c:pt>
                <c:pt idx="63105">
                  <c:v>42721.516712962963</c:v>
                </c:pt>
                <c:pt idx="63106">
                  <c:v>42721.516736111109</c:v>
                </c:pt>
                <c:pt idx="63107">
                  <c:v>42721.516747685186</c:v>
                </c:pt>
                <c:pt idx="63108">
                  <c:v>42721.516770833332</c:v>
                </c:pt>
                <c:pt idx="63109">
                  <c:v>42721.516782407409</c:v>
                </c:pt>
                <c:pt idx="63110">
                  <c:v>42721.516805555555</c:v>
                </c:pt>
                <c:pt idx="63111">
                  <c:v>42721.516817129632</c:v>
                </c:pt>
                <c:pt idx="63112">
                  <c:v>42721.516840277778</c:v>
                </c:pt>
                <c:pt idx="63113">
                  <c:v>42721.516863425924</c:v>
                </c:pt>
                <c:pt idx="63114">
                  <c:v>42721.516875000001</c:v>
                </c:pt>
                <c:pt idx="63115">
                  <c:v>42721.516898148147</c:v>
                </c:pt>
                <c:pt idx="63116">
                  <c:v>42721.516909722224</c:v>
                </c:pt>
                <c:pt idx="63117">
                  <c:v>42721.516932870371</c:v>
                </c:pt>
                <c:pt idx="63118">
                  <c:v>42721.516944444447</c:v>
                </c:pt>
                <c:pt idx="63119">
                  <c:v>42721.516967592594</c:v>
                </c:pt>
                <c:pt idx="63120">
                  <c:v>42721.516979166663</c:v>
                </c:pt>
                <c:pt idx="63121">
                  <c:v>42721.517002314817</c:v>
                </c:pt>
                <c:pt idx="63122">
                  <c:v>42721.517013888886</c:v>
                </c:pt>
                <c:pt idx="63123">
                  <c:v>42721.51703703704</c:v>
                </c:pt>
                <c:pt idx="63124">
                  <c:v>42721.517048611109</c:v>
                </c:pt>
                <c:pt idx="63125">
                  <c:v>42721.517071759263</c:v>
                </c:pt>
                <c:pt idx="63126">
                  <c:v>42721.517094907409</c:v>
                </c:pt>
                <c:pt idx="63127">
                  <c:v>42721.517106481479</c:v>
                </c:pt>
                <c:pt idx="63128">
                  <c:v>42721.517129629632</c:v>
                </c:pt>
                <c:pt idx="63129">
                  <c:v>42721.517141203702</c:v>
                </c:pt>
                <c:pt idx="63130">
                  <c:v>42721.517164351855</c:v>
                </c:pt>
                <c:pt idx="63131">
                  <c:v>42721.517175925925</c:v>
                </c:pt>
                <c:pt idx="63132">
                  <c:v>42721.517199074071</c:v>
                </c:pt>
                <c:pt idx="63133">
                  <c:v>42721.517210648148</c:v>
                </c:pt>
                <c:pt idx="63134">
                  <c:v>42721.517233796294</c:v>
                </c:pt>
                <c:pt idx="63135">
                  <c:v>42721.517245370371</c:v>
                </c:pt>
                <c:pt idx="63136">
                  <c:v>42721.517268518517</c:v>
                </c:pt>
                <c:pt idx="63137">
                  <c:v>42721.517280092594</c:v>
                </c:pt>
                <c:pt idx="63138">
                  <c:v>42721.51730324074</c:v>
                </c:pt>
                <c:pt idx="63139">
                  <c:v>42721.517314814817</c:v>
                </c:pt>
                <c:pt idx="63140">
                  <c:v>42721.517337962963</c:v>
                </c:pt>
                <c:pt idx="63141">
                  <c:v>42721.517361111109</c:v>
                </c:pt>
                <c:pt idx="63142">
                  <c:v>42721.517372685186</c:v>
                </c:pt>
                <c:pt idx="63143">
                  <c:v>42721.517395833333</c:v>
                </c:pt>
                <c:pt idx="63144">
                  <c:v>42721.517407407409</c:v>
                </c:pt>
                <c:pt idx="63145">
                  <c:v>42721.517430555556</c:v>
                </c:pt>
                <c:pt idx="63146">
                  <c:v>42721.517442129632</c:v>
                </c:pt>
                <c:pt idx="63147">
                  <c:v>42721.517465277779</c:v>
                </c:pt>
                <c:pt idx="63148">
                  <c:v>42721.517476851855</c:v>
                </c:pt>
                <c:pt idx="63149">
                  <c:v>42721.517500000002</c:v>
                </c:pt>
                <c:pt idx="63150">
                  <c:v>42721.517511574071</c:v>
                </c:pt>
                <c:pt idx="63151">
                  <c:v>42721.517534722225</c:v>
                </c:pt>
                <c:pt idx="63152">
                  <c:v>42721.517546296294</c:v>
                </c:pt>
                <c:pt idx="63153">
                  <c:v>42721.517569444448</c:v>
                </c:pt>
                <c:pt idx="63154">
                  <c:v>42721.517592592594</c:v>
                </c:pt>
                <c:pt idx="63155">
                  <c:v>42721.517604166664</c:v>
                </c:pt>
                <c:pt idx="63156">
                  <c:v>42721.517627314817</c:v>
                </c:pt>
                <c:pt idx="63157">
                  <c:v>42721.517638888887</c:v>
                </c:pt>
                <c:pt idx="63158">
                  <c:v>42721.51766203704</c:v>
                </c:pt>
                <c:pt idx="63159">
                  <c:v>42721.51767361111</c:v>
                </c:pt>
                <c:pt idx="63160">
                  <c:v>42721.517696759256</c:v>
                </c:pt>
                <c:pt idx="63161">
                  <c:v>42721.517708333333</c:v>
                </c:pt>
                <c:pt idx="63162">
                  <c:v>42721.517731481479</c:v>
                </c:pt>
                <c:pt idx="63163">
                  <c:v>42721.517743055556</c:v>
                </c:pt>
                <c:pt idx="63164">
                  <c:v>42721.517766203702</c:v>
                </c:pt>
                <c:pt idx="63165">
                  <c:v>42721.517777777779</c:v>
                </c:pt>
                <c:pt idx="63166">
                  <c:v>42721.517800925925</c:v>
                </c:pt>
                <c:pt idx="63167">
                  <c:v>42721.517824074072</c:v>
                </c:pt>
                <c:pt idx="63168">
                  <c:v>42721.517835648148</c:v>
                </c:pt>
                <c:pt idx="63169">
                  <c:v>42721.517858796295</c:v>
                </c:pt>
                <c:pt idx="63170">
                  <c:v>42721.517870370371</c:v>
                </c:pt>
                <c:pt idx="63171">
                  <c:v>42721.517893518518</c:v>
                </c:pt>
                <c:pt idx="63172">
                  <c:v>42721.517905092594</c:v>
                </c:pt>
                <c:pt idx="63173">
                  <c:v>42721.517928240741</c:v>
                </c:pt>
                <c:pt idx="63174">
                  <c:v>42721.517939814818</c:v>
                </c:pt>
                <c:pt idx="63175">
                  <c:v>42721.517962962964</c:v>
                </c:pt>
                <c:pt idx="63176">
                  <c:v>42721.517974537041</c:v>
                </c:pt>
                <c:pt idx="63177">
                  <c:v>42721.517997685187</c:v>
                </c:pt>
                <c:pt idx="63178">
                  <c:v>42721.518009259256</c:v>
                </c:pt>
                <c:pt idx="63179">
                  <c:v>42721.51803240741</c:v>
                </c:pt>
                <c:pt idx="63180">
                  <c:v>42721.518055555556</c:v>
                </c:pt>
                <c:pt idx="63181">
                  <c:v>42721.518067129633</c:v>
                </c:pt>
                <c:pt idx="63182">
                  <c:v>42721.518090277779</c:v>
                </c:pt>
                <c:pt idx="63183">
                  <c:v>42721.518101851849</c:v>
                </c:pt>
                <c:pt idx="63184">
                  <c:v>42721.518125000002</c:v>
                </c:pt>
                <c:pt idx="63185">
                  <c:v>42721.518136574072</c:v>
                </c:pt>
                <c:pt idx="63186">
                  <c:v>42721.518159722225</c:v>
                </c:pt>
                <c:pt idx="63187">
                  <c:v>42721.518171296295</c:v>
                </c:pt>
                <c:pt idx="63188">
                  <c:v>42721.518194444441</c:v>
                </c:pt>
                <c:pt idx="63189">
                  <c:v>42721.518206018518</c:v>
                </c:pt>
                <c:pt idx="63190">
                  <c:v>42721.518229166664</c:v>
                </c:pt>
                <c:pt idx="63191">
                  <c:v>42721.518240740741</c:v>
                </c:pt>
                <c:pt idx="63192">
                  <c:v>42721.518263888887</c:v>
                </c:pt>
                <c:pt idx="63193">
                  <c:v>42721.518287037034</c:v>
                </c:pt>
                <c:pt idx="63194">
                  <c:v>42721.51829861111</c:v>
                </c:pt>
                <c:pt idx="63195">
                  <c:v>42721.518321759257</c:v>
                </c:pt>
                <c:pt idx="63196">
                  <c:v>42721.518333333333</c:v>
                </c:pt>
                <c:pt idx="63197">
                  <c:v>42721.51835648148</c:v>
                </c:pt>
                <c:pt idx="63198">
                  <c:v>42721.518368055556</c:v>
                </c:pt>
                <c:pt idx="63199">
                  <c:v>42721.518391203703</c:v>
                </c:pt>
                <c:pt idx="63200">
                  <c:v>42721.51840277778</c:v>
                </c:pt>
                <c:pt idx="63201">
                  <c:v>42721.518425925926</c:v>
                </c:pt>
                <c:pt idx="63202">
                  <c:v>42721.518437500003</c:v>
                </c:pt>
                <c:pt idx="63203">
                  <c:v>42721.518460648149</c:v>
                </c:pt>
                <c:pt idx="63204">
                  <c:v>42721.518472222226</c:v>
                </c:pt>
                <c:pt idx="63205">
                  <c:v>42721.518495370372</c:v>
                </c:pt>
                <c:pt idx="63206">
                  <c:v>42721.518518518518</c:v>
                </c:pt>
                <c:pt idx="63207">
                  <c:v>42721.518530092595</c:v>
                </c:pt>
                <c:pt idx="63208">
                  <c:v>42721.518553240741</c:v>
                </c:pt>
                <c:pt idx="63209">
                  <c:v>42721.518564814818</c:v>
                </c:pt>
                <c:pt idx="63210">
                  <c:v>42721.518587962964</c:v>
                </c:pt>
                <c:pt idx="63211">
                  <c:v>42721.518599537034</c:v>
                </c:pt>
                <c:pt idx="63212">
                  <c:v>42721.518622685187</c:v>
                </c:pt>
                <c:pt idx="63213">
                  <c:v>42721.518634259257</c:v>
                </c:pt>
                <c:pt idx="63214">
                  <c:v>42721.518657407411</c:v>
                </c:pt>
                <c:pt idx="63215">
                  <c:v>42721.51866898148</c:v>
                </c:pt>
                <c:pt idx="63216">
                  <c:v>42721.518692129626</c:v>
                </c:pt>
                <c:pt idx="63217">
                  <c:v>42721.518703703703</c:v>
                </c:pt>
                <c:pt idx="63218">
                  <c:v>42721.518726851849</c:v>
                </c:pt>
                <c:pt idx="63219">
                  <c:v>42721.518750000003</c:v>
                </c:pt>
                <c:pt idx="63220">
                  <c:v>42721.518761574072</c:v>
                </c:pt>
                <c:pt idx="63221">
                  <c:v>42721.518784722219</c:v>
                </c:pt>
                <c:pt idx="63222">
                  <c:v>42721.518796296295</c:v>
                </c:pt>
                <c:pt idx="63223">
                  <c:v>42721.518819444442</c:v>
                </c:pt>
                <c:pt idx="63224">
                  <c:v>42721.518831018519</c:v>
                </c:pt>
                <c:pt idx="63225">
                  <c:v>42721.518854166665</c:v>
                </c:pt>
                <c:pt idx="63226">
                  <c:v>42721.518865740742</c:v>
                </c:pt>
                <c:pt idx="63227">
                  <c:v>42721.518888888888</c:v>
                </c:pt>
                <c:pt idx="63228">
                  <c:v>42721.518900462965</c:v>
                </c:pt>
                <c:pt idx="63229">
                  <c:v>42721.518923611111</c:v>
                </c:pt>
                <c:pt idx="63230">
                  <c:v>42721.518935185188</c:v>
                </c:pt>
                <c:pt idx="63231">
                  <c:v>42721.518958333334</c:v>
                </c:pt>
                <c:pt idx="63232">
                  <c:v>42721.51898148148</c:v>
                </c:pt>
                <c:pt idx="63233">
                  <c:v>42721.518993055557</c:v>
                </c:pt>
                <c:pt idx="63234">
                  <c:v>42721.519016203703</c:v>
                </c:pt>
                <c:pt idx="63235">
                  <c:v>42721.51902777778</c:v>
                </c:pt>
                <c:pt idx="63236">
                  <c:v>42721.519050925926</c:v>
                </c:pt>
                <c:pt idx="63237">
                  <c:v>42721.519062500003</c:v>
                </c:pt>
                <c:pt idx="63238">
                  <c:v>42721.519085648149</c:v>
                </c:pt>
                <c:pt idx="63239">
                  <c:v>42721.519097222219</c:v>
                </c:pt>
                <c:pt idx="63240">
                  <c:v>42721.519120370373</c:v>
                </c:pt>
                <c:pt idx="63241">
                  <c:v>42721.519131944442</c:v>
                </c:pt>
                <c:pt idx="63242">
                  <c:v>42721.519155092596</c:v>
                </c:pt>
                <c:pt idx="63243">
                  <c:v>42721.519166666665</c:v>
                </c:pt>
                <c:pt idx="63244">
                  <c:v>42721.519189814811</c:v>
                </c:pt>
                <c:pt idx="63245">
                  <c:v>42721.519212962965</c:v>
                </c:pt>
                <c:pt idx="63246">
                  <c:v>42721.519224537034</c:v>
                </c:pt>
                <c:pt idx="63247">
                  <c:v>42721.519247685188</c:v>
                </c:pt>
                <c:pt idx="63248">
                  <c:v>42721.519259259258</c:v>
                </c:pt>
                <c:pt idx="63249">
                  <c:v>42721.519282407404</c:v>
                </c:pt>
                <c:pt idx="63250">
                  <c:v>42721.519293981481</c:v>
                </c:pt>
                <c:pt idx="63251">
                  <c:v>42721.519317129627</c:v>
                </c:pt>
                <c:pt idx="63252">
                  <c:v>42721.519328703704</c:v>
                </c:pt>
                <c:pt idx="63253">
                  <c:v>42721.51935185185</c:v>
                </c:pt>
                <c:pt idx="63254">
                  <c:v>42721.519363425927</c:v>
                </c:pt>
                <c:pt idx="63255">
                  <c:v>42721.519386574073</c:v>
                </c:pt>
                <c:pt idx="63256">
                  <c:v>42721.51939814815</c:v>
                </c:pt>
                <c:pt idx="63257">
                  <c:v>42721.519421296296</c:v>
                </c:pt>
                <c:pt idx="63258">
                  <c:v>42721.519444444442</c:v>
                </c:pt>
                <c:pt idx="63259">
                  <c:v>42721.519456018519</c:v>
                </c:pt>
                <c:pt idx="63260">
                  <c:v>42721.519479166665</c:v>
                </c:pt>
                <c:pt idx="63261">
                  <c:v>42721.519490740742</c:v>
                </c:pt>
                <c:pt idx="63262">
                  <c:v>42721.519513888888</c:v>
                </c:pt>
                <c:pt idx="63263">
                  <c:v>42721.519525462965</c:v>
                </c:pt>
                <c:pt idx="63264">
                  <c:v>42721.519548611112</c:v>
                </c:pt>
                <c:pt idx="63265">
                  <c:v>42721.519560185188</c:v>
                </c:pt>
                <c:pt idx="63266">
                  <c:v>42721.519583333335</c:v>
                </c:pt>
                <c:pt idx="63267">
                  <c:v>42721.519594907404</c:v>
                </c:pt>
                <c:pt idx="63268">
                  <c:v>42721.519618055558</c:v>
                </c:pt>
                <c:pt idx="63269">
                  <c:v>42721.519629629627</c:v>
                </c:pt>
                <c:pt idx="63270">
                  <c:v>42721.519652777781</c:v>
                </c:pt>
                <c:pt idx="63271">
                  <c:v>42721.519675925927</c:v>
                </c:pt>
                <c:pt idx="63272">
                  <c:v>42721.519687499997</c:v>
                </c:pt>
                <c:pt idx="63273">
                  <c:v>42721.51971064815</c:v>
                </c:pt>
                <c:pt idx="63274">
                  <c:v>42721.51972222222</c:v>
                </c:pt>
                <c:pt idx="63275">
                  <c:v>42721.519745370373</c:v>
                </c:pt>
                <c:pt idx="63276">
                  <c:v>42721.519756944443</c:v>
                </c:pt>
                <c:pt idx="63277">
                  <c:v>42721.519780092596</c:v>
                </c:pt>
                <c:pt idx="63278">
                  <c:v>42721.519791666666</c:v>
                </c:pt>
                <c:pt idx="63279">
                  <c:v>42721.519814814812</c:v>
                </c:pt>
                <c:pt idx="63280">
                  <c:v>42721.519826388889</c:v>
                </c:pt>
                <c:pt idx="63281">
                  <c:v>42721.519849537035</c:v>
                </c:pt>
                <c:pt idx="63282">
                  <c:v>42721.519861111112</c:v>
                </c:pt>
                <c:pt idx="63283">
                  <c:v>42721.519884259258</c:v>
                </c:pt>
                <c:pt idx="63284">
                  <c:v>42721.519907407404</c:v>
                </c:pt>
                <c:pt idx="63285">
                  <c:v>42721.519918981481</c:v>
                </c:pt>
                <c:pt idx="63286">
                  <c:v>42721.519942129627</c:v>
                </c:pt>
                <c:pt idx="63287">
                  <c:v>42721.519953703704</c:v>
                </c:pt>
                <c:pt idx="63288">
                  <c:v>42721.519976851851</c:v>
                </c:pt>
                <c:pt idx="63289">
                  <c:v>42721.519988425927</c:v>
                </c:pt>
                <c:pt idx="63290">
                  <c:v>42721.520011574074</c:v>
                </c:pt>
                <c:pt idx="63291">
                  <c:v>42721.52002314815</c:v>
                </c:pt>
                <c:pt idx="63292">
                  <c:v>42721.520046296297</c:v>
                </c:pt>
                <c:pt idx="63293">
                  <c:v>42721.520057870373</c:v>
                </c:pt>
                <c:pt idx="63294">
                  <c:v>42721.52008101852</c:v>
                </c:pt>
                <c:pt idx="63295">
                  <c:v>42721.520092592589</c:v>
                </c:pt>
                <c:pt idx="63296">
                  <c:v>42721.520115740743</c:v>
                </c:pt>
                <c:pt idx="63297">
                  <c:v>42721.520127314812</c:v>
                </c:pt>
                <c:pt idx="63298">
                  <c:v>42721.520150462966</c:v>
                </c:pt>
                <c:pt idx="63299">
                  <c:v>42721.520173611112</c:v>
                </c:pt>
                <c:pt idx="63300">
                  <c:v>42721.520185185182</c:v>
                </c:pt>
                <c:pt idx="63301">
                  <c:v>42721.520208333335</c:v>
                </c:pt>
                <c:pt idx="63302">
                  <c:v>42721.520219907405</c:v>
                </c:pt>
                <c:pt idx="63303">
                  <c:v>42721.520243055558</c:v>
                </c:pt>
                <c:pt idx="63304">
                  <c:v>42721.520254629628</c:v>
                </c:pt>
                <c:pt idx="63305">
                  <c:v>42721.520277777781</c:v>
                </c:pt>
                <c:pt idx="63306">
                  <c:v>42721.520289351851</c:v>
                </c:pt>
                <c:pt idx="63307">
                  <c:v>42721.520312499997</c:v>
                </c:pt>
                <c:pt idx="63308">
                  <c:v>42721.520324074074</c:v>
                </c:pt>
                <c:pt idx="63309">
                  <c:v>42721.52034722222</c:v>
                </c:pt>
                <c:pt idx="63310">
                  <c:v>42721.520358796297</c:v>
                </c:pt>
                <c:pt idx="63311">
                  <c:v>42721.520381944443</c:v>
                </c:pt>
                <c:pt idx="63312">
                  <c:v>42721.520405092589</c:v>
                </c:pt>
                <c:pt idx="63313">
                  <c:v>42721.520416666666</c:v>
                </c:pt>
                <c:pt idx="63314">
                  <c:v>42721.520439814813</c:v>
                </c:pt>
                <c:pt idx="63315">
                  <c:v>42721.520451388889</c:v>
                </c:pt>
                <c:pt idx="63316">
                  <c:v>42721.520474537036</c:v>
                </c:pt>
                <c:pt idx="63317">
                  <c:v>42721.520486111112</c:v>
                </c:pt>
                <c:pt idx="63318">
                  <c:v>42721.520509259259</c:v>
                </c:pt>
                <c:pt idx="63319">
                  <c:v>42721.520520833335</c:v>
                </c:pt>
                <c:pt idx="63320">
                  <c:v>42721.520543981482</c:v>
                </c:pt>
                <c:pt idx="63321">
                  <c:v>42721.520555555559</c:v>
                </c:pt>
                <c:pt idx="63322">
                  <c:v>42721.520578703705</c:v>
                </c:pt>
                <c:pt idx="63323">
                  <c:v>42721.520590277774</c:v>
                </c:pt>
                <c:pt idx="63324">
                  <c:v>42721.520613425928</c:v>
                </c:pt>
                <c:pt idx="63325">
                  <c:v>42721.520636574074</c:v>
                </c:pt>
                <c:pt idx="63326">
                  <c:v>42721.520648148151</c:v>
                </c:pt>
                <c:pt idx="63327">
                  <c:v>42721.520671296297</c:v>
                </c:pt>
                <c:pt idx="63328">
                  <c:v>42721.520682870374</c:v>
                </c:pt>
                <c:pt idx="63329">
                  <c:v>42721.52070601852</c:v>
                </c:pt>
                <c:pt idx="63330">
                  <c:v>42721.52071759259</c:v>
                </c:pt>
                <c:pt idx="63331">
                  <c:v>42721.520740740743</c:v>
                </c:pt>
                <c:pt idx="63332">
                  <c:v>42721.520752314813</c:v>
                </c:pt>
                <c:pt idx="63333">
                  <c:v>42721.520775462966</c:v>
                </c:pt>
                <c:pt idx="63334">
                  <c:v>42721.520787037036</c:v>
                </c:pt>
                <c:pt idx="63335">
                  <c:v>42721.520810185182</c:v>
                </c:pt>
                <c:pt idx="63336">
                  <c:v>42721.520821759259</c:v>
                </c:pt>
                <c:pt idx="63337">
                  <c:v>42721.520844907405</c:v>
                </c:pt>
                <c:pt idx="63338">
                  <c:v>42721.520868055559</c:v>
                </c:pt>
                <c:pt idx="63339">
                  <c:v>42721.520879629628</c:v>
                </c:pt>
                <c:pt idx="63340">
                  <c:v>42721.520902777775</c:v>
                </c:pt>
                <c:pt idx="63341">
                  <c:v>42721.520914351851</c:v>
                </c:pt>
                <c:pt idx="63342">
                  <c:v>42721.520937499998</c:v>
                </c:pt>
                <c:pt idx="63343">
                  <c:v>42721.520949074074</c:v>
                </c:pt>
                <c:pt idx="63344">
                  <c:v>42721.520972222221</c:v>
                </c:pt>
                <c:pt idx="63345">
                  <c:v>42721.520983796298</c:v>
                </c:pt>
                <c:pt idx="63346">
                  <c:v>42721.521006944444</c:v>
                </c:pt>
                <c:pt idx="63347">
                  <c:v>42721.521018518521</c:v>
                </c:pt>
                <c:pt idx="63348">
                  <c:v>42721.521041666667</c:v>
                </c:pt>
                <c:pt idx="63349">
                  <c:v>42721.521053240744</c:v>
                </c:pt>
                <c:pt idx="63350">
                  <c:v>42721.52107638889</c:v>
                </c:pt>
                <c:pt idx="63351">
                  <c:v>42721.521099537036</c:v>
                </c:pt>
                <c:pt idx="63352">
                  <c:v>42721.521111111113</c:v>
                </c:pt>
                <c:pt idx="63353">
                  <c:v>42721.521134259259</c:v>
                </c:pt>
                <c:pt idx="63354">
                  <c:v>42721.521145833336</c:v>
                </c:pt>
                <c:pt idx="63355">
                  <c:v>42721.521168981482</c:v>
                </c:pt>
                <c:pt idx="63356">
                  <c:v>42721.521180555559</c:v>
                </c:pt>
                <c:pt idx="63357">
                  <c:v>42721.521203703705</c:v>
                </c:pt>
                <c:pt idx="63358">
                  <c:v>42721.521215277775</c:v>
                </c:pt>
                <c:pt idx="63359">
                  <c:v>42721.521238425928</c:v>
                </c:pt>
                <c:pt idx="63360">
                  <c:v>42721.521249999998</c:v>
                </c:pt>
                <c:pt idx="63361">
                  <c:v>42721.521273148152</c:v>
                </c:pt>
                <c:pt idx="63362">
                  <c:v>42721.521284722221</c:v>
                </c:pt>
                <c:pt idx="63363">
                  <c:v>42721.521307870367</c:v>
                </c:pt>
                <c:pt idx="63364">
                  <c:v>42721.521331018521</c:v>
                </c:pt>
                <c:pt idx="63365">
                  <c:v>42721.52134259259</c:v>
                </c:pt>
                <c:pt idx="63366">
                  <c:v>42721.521365740744</c:v>
                </c:pt>
                <c:pt idx="63367">
                  <c:v>42721.521377314813</c:v>
                </c:pt>
                <c:pt idx="63368">
                  <c:v>42721.52140046296</c:v>
                </c:pt>
                <c:pt idx="63369">
                  <c:v>42721.521412037036</c:v>
                </c:pt>
                <c:pt idx="63370">
                  <c:v>42721.521435185183</c:v>
                </c:pt>
                <c:pt idx="63371">
                  <c:v>42721.52144675926</c:v>
                </c:pt>
                <c:pt idx="63372">
                  <c:v>42721.521469907406</c:v>
                </c:pt>
                <c:pt idx="63373">
                  <c:v>42721.521481481483</c:v>
                </c:pt>
                <c:pt idx="63374">
                  <c:v>42721.521504629629</c:v>
                </c:pt>
                <c:pt idx="63375">
                  <c:v>42721.521516203706</c:v>
                </c:pt>
                <c:pt idx="63376">
                  <c:v>42721.521539351852</c:v>
                </c:pt>
                <c:pt idx="63377">
                  <c:v>42721.521562499998</c:v>
                </c:pt>
                <c:pt idx="63378">
                  <c:v>42721.521574074075</c:v>
                </c:pt>
                <c:pt idx="63379">
                  <c:v>42721.521597222221</c:v>
                </c:pt>
                <c:pt idx="63380">
                  <c:v>42721.521608796298</c:v>
                </c:pt>
                <c:pt idx="63381">
                  <c:v>42721.521631944444</c:v>
                </c:pt>
                <c:pt idx="63382">
                  <c:v>42721.521643518521</c:v>
                </c:pt>
                <c:pt idx="63383">
                  <c:v>42721.521666666667</c:v>
                </c:pt>
                <c:pt idx="63384">
                  <c:v>42721.521678240744</c:v>
                </c:pt>
                <c:pt idx="63385">
                  <c:v>42721.521701388891</c:v>
                </c:pt>
                <c:pt idx="63386">
                  <c:v>42721.52171296296</c:v>
                </c:pt>
                <c:pt idx="63387">
                  <c:v>42721.521736111114</c:v>
                </c:pt>
                <c:pt idx="63388">
                  <c:v>42721.521747685183</c:v>
                </c:pt>
                <c:pt idx="63389">
                  <c:v>42721.521770833337</c:v>
                </c:pt>
                <c:pt idx="63390">
                  <c:v>42721.521793981483</c:v>
                </c:pt>
                <c:pt idx="63391">
                  <c:v>42721.521805555552</c:v>
                </c:pt>
                <c:pt idx="63392">
                  <c:v>42721.521828703706</c:v>
                </c:pt>
                <c:pt idx="63393">
                  <c:v>42721.521840277775</c:v>
                </c:pt>
                <c:pt idx="63394">
                  <c:v>42721.521863425929</c:v>
                </c:pt>
                <c:pt idx="63395">
                  <c:v>42721.521874999999</c:v>
                </c:pt>
                <c:pt idx="63396">
                  <c:v>42721.521898148145</c:v>
                </c:pt>
                <c:pt idx="63397">
                  <c:v>42721.521909722222</c:v>
                </c:pt>
                <c:pt idx="63398">
                  <c:v>42721.521932870368</c:v>
                </c:pt>
                <c:pt idx="63399">
                  <c:v>42721.521944444445</c:v>
                </c:pt>
                <c:pt idx="63400">
                  <c:v>42721.521967592591</c:v>
                </c:pt>
                <c:pt idx="63401">
                  <c:v>42721.521979166668</c:v>
                </c:pt>
                <c:pt idx="63402">
                  <c:v>42721.522002314814</c:v>
                </c:pt>
                <c:pt idx="63403">
                  <c:v>42721.52202546296</c:v>
                </c:pt>
                <c:pt idx="63404">
                  <c:v>42721.522037037037</c:v>
                </c:pt>
                <c:pt idx="63405">
                  <c:v>42721.522060185183</c:v>
                </c:pt>
                <c:pt idx="63406">
                  <c:v>42721.52207175926</c:v>
                </c:pt>
                <c:pt idx="63407">
                  <c:v>42721.522094907406</c:v>
                </c:pt>
                <c:pt idx="63408">
                  <c:v>42721.522106481483</c:v>
                </c:pt>
                <c:pt idx="63409">
                  <c:v>42721.522129629629</c:v>
                </c:pt>
                <c:pt idx="63410">
                  <c:v>42721.522141203706</c:v>
                </c:pt>
                <c:pt idx="63411">
                  <c:v>42721.522164351853</c:v>
                </c:pt>
                <c:pt idx="63412">
                  <c:v>42721.522175925929</c:v>
                </c:pt>
                <c:pt idx="63413">
                  <c:v>42721.522199074076</c:v>
                </c:pt>
                <c:pt idx="63414">
                  <c:v>42721.522210648145</c:v>
                </c:pt>
                <c:pt idx="63415">
                  <c:v>42721.522233796299</c:v>
                </c:pt>
                <c:pt idx="63416">
                  <c:v>42721.522256944445</c:v>
                </c:pt>
                <c:pt idx="63417">
                  <c:v>42721.522268518522</c:v>
                </c:pt>
                <c:pt idx="63418">
                  <c:v>42721.522291666668</c:v>
                </c:pt>
                <c:pt idx="63419">
                  <c:v>42721.522303240738</c:v>
                </c:pt>
                <c:pt idx="63420">
                  <c:v>42721.522326388891</c:v>
                </c:pt>
                <c:pt idx="63421">
                  <c:v>42721.522337962961</c:v>
                </c:pt>
                <c:pt idx="63422">
                  <c:v>42721.522361111114</c:v>
                </c:pt>
                <c:pt idx="63423">
                  <c:v>42721.522372685184</c:v>
                </c:pt>
                <c:pt idx="63424">
                  <c:v>42721.52239583333</c:v>
                </c:pt>
                <c:pt idx="63425">
                  <c:v>42721.522407407407</c:v>
                </c:pt>
                <c:pt idx="63426">
                  <c:v>42721.522430555553</c:v>
                </c:pt>
                <c:pt idx="63427">
                  <c:v>42721.52244212963</c:v>
                </c:pt>
                <c:pt idx="63428">
                  <c:v>42721.522465277776</c:v>
                </c:pt>
                <c:pt idx="63429">
                  <c:v>42721.522488425922</c:v>
                </c:pt>
                <c:pt idx="63430">
                  <c:v>42721.522499999999</c:v>
                </c:pt>
                <c:pt idx="63431">
                  <c:v>42721.522523148145</c:v>
                </c:pt>
                <c:pt idx="63432">
                  <c:v>42721.522534722222</c:v>
                </c:pt>
                <c:pt idx="63433">
                  <c:v>42721.522557870368</c:v>
                </c:pt>
                <c:pt idx="63434">
                  <c:v>42721.522569444445</c:v>
                </c:pt>
                <c:pt idx="63435">
                  <c:v>42721.522592592592</c:v>
                </c:pt>
                <c:pt idx="63436">
                  <c:v>42721.522604166668</c:v>
                </c:pt>
                <c:pt idx="63437">
                  <c:v>42721.522627314815</c:v>
                </c:pt>
                <c:pt idx="63438">
                  <c:v>42721.522638888891</c:v>
                </c:pt>
                <c:pt idx="63439">
                  <c:v>42721.522662037038</c:v>
                </c:pt>
                <c:pt idx="63440">
                  <c:v>42721.522673611114</c:v>
                </c:pt>
                <c:pt idx="63441">
                  <c:v>42721.522696759261</c:v>
                </c:pt>
                <c:pt idx="63442">
                  <c:v>42721.522719907407</c:v>
                </c:pt>
                <c:pt idx="63443">
                  <c:v>42721.522731481484</c:v>
                </c:pt>
                <c:pt idx="63444">
                  <c:v>42721.52275462963</c:v>
                </c:pt>
                <c:pt idx="63445">
                  <c:v>42721.522766203707</c:v>
                </c:pt>
                <c:pt idx="63446">
                  <c:v>42721.522789351853</c:v>
                </c:pt>
                <c:pt idx="63447">
                  <c:v>42721.522800925923</c:v>
                </c:pt>
                <c:pt idx="63448">
                  <c:v>42721.522824074076</c:v>
                </c:pt>
                <c:pt idx="63449">
                  <c:v>42721.522835648146</c:v>
                </c:pt>
                <c:pt idx="63450">
                  <c:v>42721.522858796299</c:v>
                </c:pt>
                <c:pt idx="63451">
                  <c:v>42721.522870370369</c:v>
                </c:pt>
                <c:pt idx="63452">
                  <c:v>42721.522893518515</c:v>
                </c:pt>
                <c:pt idx="63453">
                  <c:v>42721.522905092592</c:v>
                </c:pt>
                <c:pt idx="63454">
                  <c:v>42721.522928240738</c:v>
                </c:pt>
                <c:pt idx="63455">
                  <c:v>42721.522951388892</c:v>
                </c:pt>
                <c:pt idx="63456">
                  <c:v>42721.522962962961</c:v>
                </c:pt>
                <c:pt idx="63457">
                  <c:v>42721.522986111115</c:v>
                </c:pt>
                <c:pt idx="63458">
                  <c:v>42721.522997685184</c:v>
                </c:pt>
                <c:pt idx="63459">
                  <c:v>42721.523020833331</c:v>
                </c:pt>
                <c:pt idx="63460">
                  <c:v>42721.523032407407</c:v>
                </c:pt>
                <c:pt idx="63461">
                  <c:v>42721.523055555554</c:v>
                </c:pt>
                <c:pt idx="63462">
                  <c:v>42721.52306712963</c:v>
                </c:pt>
                <c:pt idx="63463">
                  <c:v>42721.523090277777</c:v>
                </c:pt>
                <c:pt idx="63464">
                  <c:v>42721.523101851853</c:v>
                </c:pt>
                <c:pt idx="63465">
                  <c:v>42721.523125</c:v>
                </c:pt>
                <c:pt idx="63466">
                  <c:v>42721.523136574076</c:v>
                </c:pt>
                <c:pt idx="63467">
                  <c:v>42721.523159722223</c:v>
                </c:pt>
                <c:pt idx="63468">
                  <c:v>42721.5231712963</c:v>
                </c:pt>
                <c:pt idx="63469">
                  <c:v>42721.523194444446</c:v>
                </c:pt>
                <c:pt idx="63470">
                  <c:v>42721.523217592592</c:v>
                </c:pt>
                <c:pt idx="63471">
                  <c:v>42721.523229166669</c:v>
                </c:pt>
                <c:pt idx="63472">
                  <c:v>42721.523252314815</c:v>
                </c:pt>
                <c:pt idx="63473">
                  <c:v>42721.523263888892</c:v>
                </c:pt>
                <c:pt idx="63474">
                  <c:v>42721.523287037038</c:v>
                </c:pt>
                <c:pt idx="63475">
                  <c:v>42721.523298611108</c:v>
                </c:pt>
                <c:pt idx="63476">
                  <c:v>42721.523321759261</c:v>
                </c:pt>
                <c:pt idx="63477">
                  <c:v>42721.523333333331</c:v>
                </c:pt>
                <c:pt idx="63478">
                  <c:v>42721.523356481484</c:v>
                </c:pt>
                <c:pt idx="63479">
                  <c:v>42721.523368055554</c:v>
                </c:pt>
                <c:pt idx="63480">
                  <c:v>42721.5233912037</c:v>
                </c:pt>
                <c:pt idx="63481">
                  <c:v>42721.523402777777</c:v>
                </c:pt>
                <c:pt idx="63482">
                  <c:v>42721.523425925923</c:v>
                </c:pt>
                <c:pt idx="63483">
                  <c:v>42721.523449074077</c:v>
                </c:pt>
                <c:pt idx="63484">
                  <c:v>42721.523460648146</c:v>
                </c:pt>
                <c:pt idx="63485">
                  <c:v>42721.5234837963</c:v>
                </c:pt>
                <c:pt idx="63486">
                  <c:v>42721.523495370369</c:v>
                </c:pt>
                <c:pt idx="63487">
                  <c:v>42721.523518518516</c:v>
                </c:pt>
                <c:pt idx="63488">
                  <c:v>42721.523530092592</c:v>
                </c:pt>
                <c:pt idx="63489">
                  <c:v>42721.523553240739</c:v>
                </c:pt>
                <c:pt idx="63490">
                  <c:v>42721.523564814815</c:v>
                </c:pt>
                <c:pt idx="63491">
                  <c:v>42721.523587962962</c:v>
                </c:pt>
                <c:pt idx="63492">
                  <c:v>42721.523599537039</c:v>
                </c:pt>
                <c:pt idx="63493">
                  <c:v>42721.523622685185</c:v>
                </c:pt>
                <c:pt idx="63494">
                  <c:v>42721.523634259262</c:v>
                </c:pt>
                <c:pt idx="63495">
                  <c:v>42721.523657407408</c:v>
                </c:pt>
                <c:pt idx="63496">
                  <c:v>42721.523680555554</c:v>
                </c:pt>
                <c:pt idx="63497">
                  <c:v>42721.523692129631</c:v>
                </c:pt>
                <c:pt idx="63498">
                  <c:v>42721.523715277777</c:v>
                </c:pt>
                <c:pt idx="63499">
                  <c:v>42721.523726851854</c:v>
                </c:pt>
                <c:pt idx="63500">
                  <c:v>42721.52375</c:v>
                </c:pt>
                <c:pt idx="63501">
                  <c:v>42721.523761574077</c:v>
                </c:pt>
                <c:pt idx="63502">
                  <c:v>42721.523784722223</c:v>
                </c:pt>
                <c:pt idx="63503">
                  <c:v>42721.523796296293</c:v>
                </c:pt>
                <c:pt idx="63504">
                  <c:v>42721.523819444446</c:v>
                </c:pt>
                <c:pt idx="63505">
                  <c:v>42721.523831018516</c:v>
                </c:pt>
                <c:pt idx="63506">
                  <c:v>42721.523854166669</c:v>
                </c:pt>
                <c:pt idx="63507">
                  <c:v>42721.523865740739</c:v>
                </c:pt>
                <c:pt idx="63508">
                  <c:v>42721.523888888885</c:v>
                </c:pt>
                <c:pt idx="63509">
                  <c:v>42721.523912037039</c:v>
                </c:pt>
                <c:pt idx="63510">
                  <c:v>42721.523923611108</c:v>
                </c:pt>
                <c:pt idx="63511">
                  <c:v>42721.523946759262</c:v>
                </c:pt>
                <c:pt idx="63512">
                  <c:v>42721.523958333331</c:v>
                </c:pt>
                <c:pt idx="63513">
                  <c:v>42721.523981481485</c:v>
                </c:pt>
                <c:pt idx="63514">
                  <c:v>42721.523993055554</c:v>
                </c:pt>
                <c:pt idx="63515">
                  <c:v>42721.524016203701</c:v>
                </c:pt>
                <c:pt idx="63516">
                  <c:v>42721.524027777778</c:v>
                </c:pt>
                <c:pt idx="63517">
                  <c:v>42721.524050925924</c:v>
                </c:pt>
                <c:pt idx="63518">
                  <c:v>42721.524062500001</c:v>
                </c:pt>
                <c:pt idx="63519">
                  <c:v>42721.524085648147</c:v>
                </c:pt>
                <c:pt idx="63520">
                  <c:v>42721.524097222224</c:v>
                </c:pt>
                <c:pt idx="63521">
                  <c:v>42721.52412037037</c:v>
                </c:pt>
                <c:pt idx="63522">
                  <c:v>42721.524143518516</c:v>
                </c:pt>
                <c:pt idx="63523">
                  <c:v>42721.524155092593</c:v>
                </c:pt>
                <c:pt idx="63524">
                  <c:v>42721.524178240739</c:v>
                </c:pt>
                <c:pt idx="63525">
                  <c:v>42721.524189814816</c:v>
                </c:pt>
                <c:pt idx="63526">
                  <c:v>42721.524212962962</c:v>
                </c:pt>
                <c:pt idx="63527">
                  <c:v>42721.524224537039</c:v>
                </c:pt>
                <c:pt idx="63528">
                  <c:v>42721.524247685185</c:v>
                </c:pt>
                <c:pt idx="63529">
                  <c:v>42721.524259259262</c:v>
                </c:pt>
                <c:pt idx="63530">
                  <c:v>42721.524282407408</c:v>
                </c:pt>
                <c:pt idx="63531">
                  <c:v>42721.524293981478</c:v>
                </c:pt>
                <c:pt idx="63532">
                  <c:v>42721.524317129632</c:v>
                </c:pt>
                <c:pt idx="63533">
                  <c:v>42721.524328703701</c:v>
                </c:pt>
                <c:pt idx="63534">
                  <c:v>42721.524351851855</c:v>
                </c:pt>
                <c:pt idx="63535">
                  <c:v>42721.524375000001</c:v>
                </c:pt>
                <c:pt idx="63536">
                  <c:v>42721.524386574078</c:v>
                </c:pt>
                <c:pt idx="63537">
                  <c:v>42721.524409722224</c:v>
                </c:pt>
                <c:pt idx="63538">
                  <c:v>42721.524421296293</c:v>
                </c:pt>
                <c:pt idx="63539">
                  <c:v>42721.524444444447</c:v>
                </c:pt>
                <c:pt idx="63540">
                  <c:v>42721.524456018517</c:v>
                </c:pt>
                <c:pt idx="63541">
                  <c:v>42721.52447916667</c:v>
                </c:pt>
                <c:pt idx="63542">
                  <c:v>42721.52449074074</c:v>
                </c:pt>
                <c:pt idx="63543">
                  <c:v>42721.524513888886</c:v>
                </c:pt>
                <c:pt idx="63544">
                  <c:v>42721.524525462963</c:v>
                </c:pt>
                <c:pt idx="63545">
                  <c:v>42721.524548611109</c:v>
                </c:pt>
                <c:pt idx="63546">
                  <c:v>42721.524560185186</c:v>
                </c:pt>
                <c:pt idx="63547">
                  <c:v>42721.524583333332</c:v>
                </c:pt>
                <c:pt idx="63548">
                  <c:v>42721.524606481478</c:v>
                </c:pt>
                <c:pt idx="63549">
                  <c:v>42721.524618055555</c:v>
                </c:pt>
                <c:pt idx="63550">
                  <c:v>42721.524641203701</c:v>
                </c:pt>
                <c:pt idx="63551">
                  <c:v>42721.524652777778</c:v>
                </c:pt>
                <c:pt idx="63552">
                  <c:v>42721.524675925924</c:v>
                </c:pt>
                <c:pt idx="63553">
                  <c:v>42721.524687500001</c:v>
                </c:pt>
                <c:pt idx="63554">
                  <c:v>42721.524710648147</c:v>
                </c:pt>
                <c:pt idx="63555">
                  <c:v>42721.524722222224</c:v>
                </c:pt>
                <c:pt idx="63556">
                  <c:v>42721.524745370371</c:v>
                </c:pt>
                <c:pt idx="63557">
                  <c:v>42721.524756944447</c:v>
                </c:pt>
                <c:pt idx="63558">
                  <c:v>42721.524780092594</c:v>
                </c:pt>
                <c:pt idx="63559">
                  <c:v>42721.524791666663</c:v>
                </c:pt>
                <c:pt idx="63560">
                  <c:v>42721.524814814817</c:v>
                </c:pt>
                <c:pt idx="63561">
                  <c:v>42721.524837962963</c:v>
                </c:pt>
                <c:pt idx="63562">
                  <c:v>42721.52484953704</c:v>
                </c:pt>
                <c:pt idx="63563">
                  <c:v>42721.524872685186</c:v>
                </c:pt>
                <c:pt idx="63564">
                  <c:v>42721.524884259263</c:v>
                </c:pt>
                <c:pt idx="63565">
                  <c:v>42721.524907407409</c:v>
                </c:pt>
                <c:pt idx="63566">
                  <c:v>42721.524918981479</c:v>
                </c:pt>
                <c:pt idx="63567">
                  <c:v>42721.524942129632</c:v>
                </c:pt>
                <c:pt idx="63568">
                  <c:v>42721.524953703702</c:v>
                </c:pt>
                <c:pt idx="63569">
                  <c:v>42721.524976851855</c:v>
                </c:pt>
                <c:pt idx="63570">
                  <c:v>42721.524988425925</c:v>
                </c:pt>
                <c:pt idx="63571">
                  <c:v>42721.525011574071</c:v>
                </c:pt>
                <c:pt idx="63572">
                  <c:v>42721.525023148148</c:v>
                </c:pt>
                <c:pt idx="63573">
                  <c:v>42721.525046296294</c:v>
                </c:pt>
                <c:pt idx="63574">
                  <c:v>42721.525069444448</c:v>
                </c:pt>
                <c:pt idx="63575">
                  <c:v>42721.525081018517</c:v>
                </c:pt>
                <c:pt idx="63576">
                  <c:v>42721.525104166663</c:v>
                </c:pt>
                <c:pt idx="63577">
                  <c:v>42721.52511574074</c:v>
                </c:pt>
                <c:pt idx="63578">
                  <c:v>42721.525138888886</c:v>
                </c:pt>
                <c:pt idx="63579">
                  <c:v>42721.525150462963</c:v>
                </c:pt>
                <c:pt idx="63580">
                  <c:v>42721.525173611109</c:v>
                </c:pt>
                <c:pt idx="63581">
                  <c:v>42721.525185185186</c:v>
                </c:pt>
                <c:pt idx="63582">
                  <c:v>42721.525208333333</c:v>
                </c:pt>
                <c:pt idx="63583">
                  <c:v>42721.525219907409</c:v>
                </c:pt>
                <c:pt idx="63584">
                  <c:v>42721.525243055556</c:v>
                </c:pt>
                <c:pt idx="63585">
                  <c:v>42721.525254629632</c:v>
                </c:pt>
                <c:pt idx="63586">
                  <c:v>42721.525277777779</c:v>
                </c:pt>
                <c:pt idx="63587">
                  <c:v>42721.525300925925</c:v>
                </c:pt>
                <c:pt idx="63588">
                  <c:v>42721.525312500002</c:v>
                </c:pt>
                <c:pt idx="63589">
                  <c:v>42721.525335648148</c:v>
                </c:pt>
                <c:pt idx="63590">
                  <c:v>42721.525347222225</c:v>
                </c:pt>
                <c:pt idx="63591">
                  <c:v>42721.525370370371</c:v>
                </c:pt>
                <c:pt idx="63592">
                  <c:v>42721.525381944448</c:v>
                </c:pt>
                <c:pt idx="63593">
                  <c:v>42721.525405092594</c:v>
                </c:pt>
                <c:pt idx="63594">
                  <c:v>42721.525416666664</c:v>
                </c:pt>
                <c:pt idx="63595">
                  <c:v>42721.525439814817</c:v>
                </c:pt>
                <c:pt idx="63596">
                  <c:v>42721.525451388887</c:v>
                </c:pt>
                <c:pt idx="63597">
                  <c:v>42721.52547453704</c:v>
                </c:pt>
                <c:pt idx="63598">
                  <c:v>42721.52548611111</c:v>
                </c:pt>
                <c:pt idx="63599">
                  <c:v>42721.525509259256</c:v>
                </c:pt>
                <c:pt idx="63600">
                  <c:v>42721.52553240741</c:v>
                </c:pt>
                <c:pt idx="63601">
                  <c:v>42721.525543981479</c:v>
                </c:pt>
                <c:pt idx="63602">
                  <c:v>42721.525567129633</c:v>
                </c:pt>
                <c:pt idx="63603">
                  <c:v>42721.525578703702</c:v>
                </c:pt>
                <c:pt idx="63604">
                  <c:v>42721.525601851848</c:v>
                </c:pt>
                <c:pt idx="63605">
                  <c:v>42721.525613425925</c:v>
                </c:pt>
                <c:pt idx="63606">
                  <c:v>42721.525636574072</c:v>
                </c:pt>
                <c:pt idx="63607">
                  <c:v>42721.525648148148</c:v>
                </c:pt>
                <c:pt idx="63608">
                  <c:v>42721.525671296295</c:v>
                </c:pt>
                <c:pt idx="63609">
                  <c:v>42721.525682870371</c:v>
                </c:pt>
                <c:pt idx="63610">
                  <c:v>42721.525706018518</c:v>
                </c:pt>
                <c:pt idx="63611">
                  <c:v>42721.525717592594</c:v>
                </c:pt>
                <c:pt idx="63612">
                  <c:v>42721.525740740741</c:v>
                </c:pt>
                <c:pt idx="63613">
                  <c:v>42721.525763888887</c:v>
                </c:pt>
                <c:pt idx="63614">
                  <c:v>42721.525775462964</c:v>
                </c:pt>
                <c:pt idx="63615">
                  <c:v>42721.52579861111</c:v>
                </c:pt>
                <c:pt idx="63616">
                  <c:v>42721.525810185187</c:v>
                </c:pt>
                <c:pt idx="63617">
                  <c:v>42721.525833333333</c:v>
                </c:pt>
                <c:pt idx="63618">
                  <c:v>42721.52584490741</c:v>
                </c:pt>
                <c:pt idx="63619">
                  <c:v>42721.525868055556</c:v>
                </c:pt>
                <c:pt idx="63620">
                  <c:v>42721.525879629633</c:v>
                </c:pt>
                <c:pt idx="63621">
                  <c:v>42721.525902777779</c:v>
                </c:pt>
                <c:pt idx="63622">
                  <c:v>42721.525914351849</c:v>
                </c:pt>
                <c:pt idx="63623">
                  <c:v>42721.525937500002</c:v>
                </c:pt>
                <c:pt idx="63624">
                  <c:v>42721.525949074072</c:v>
                </c:pt>
                <c:pt idx="63625">
                  <c:v>42721.525972222225</c:v>
                </c:pt>
                <c:pt idx="63626">
                  <c:v>42721.525995370372</c:v>
                </c:pt>
                <c:pt idx="63627">
                  <c:v>42721.526006944441</c:v>
                </c:pt>
                <c:pt idx="63628">
                  <c:v>42721.526030092595</c:v>
                </c:pt>
                <c:pt idx="63629">
                  <c:v>42721.526041666664</c:v>
                </c:pt>
                <c:pt idx="63630">
                  <c:v>42721.526064814818</c:v>
                </c:pt>
                <c:pt idx="63631">
                  <c:v>42721.526076388887</c:v>
                </c:pt>
                <c:pt idx="63632">
                  <c:v>42721.526099537034</c:v>
                </c:pt>
                <c:pt idx="63633">
                  <c:v>42721.52611111111</c:v>
                </c:pt>
                <c:pt idx="63634">
                  <c:v>42721.526134259257</c:v>
                </c:pt>
                <c:pt idx="63635">
                  <c:v>42721.526145833333</c:v>
                </c:pt>
                <c:pt idx="63636">
                  <c:v>42721.52616898148</c:v>
                </c:pt>
                <c:pt idx="63637">
                  <c:v>42721.526180555556</c:v>
                </c:pt>
                <c:pt idx="63638">
                  <c:v>42721.526203703703</c:v>
                </c:pt>
                <c:pt idx="63639">
                  <c:v>42721.52621527778</c:v>
                </c:pt>
                <c:pt idx="63640">
                  <c:v>42721.526238425926</c:v>
                </c:pt>
                <c:pt idx="63641">
                  <c:v>42721.526261574072</c:v>
                </c:pt>
                <c:pt idx="63642">
                  <c:v>42721.526273148149</c:v>
                </c:pt>
                <c:pt idx="63643">
                  <c:v>42721.526296296295</c:v>
                </c:pt>
                <c:pt idx="63644">
                  <c:v>42721.526307870372</c:v>
                </c:pt>
                <c:pt idx="63645">
                  <c:v>42721.526331018518</c:v>
                </c:pt>
                <c:pt idx="63646">
                  <c:v>42721.526342592595</c:v>
                </c:pt>
                <c:pt idx="63647">
                  <c:v>42721.526365740741</c:v>
                </c:pt>
                <c:pt idx="63648">
                  <c:v>42721.526377314818</c:v>
                </c:pt>
                <c:pt idx="63649">
                  <c:v>42721.526400462964</c:v>
                </c:pt>
                <c:pt idx="63650">
                  <c:v>42721.526412037034</c:v>
                </c:pt>
                <c:pt idx="63651">
                  <c:v>42721.526435185187</c:v>
                </c:pt>
                <c:pt idx="63652">
                  <c:v>42721.526446759257</c:v>
                </c:pt>
                <c:pt idx="63653">
                  <c:v>42721.526469907411</c:v>
                </c:pt>
                <c:pt idx="63654">
                  <c:v>42721.526493055557</c:v>
                </c:pt>
                <c:pt idx="63655">
                  <c:v>42721.526504629626</c:v>
                </c:pt>
                <c:pt idx="63656">
                  <c:v>42721.52652777778</c:v>
                </c:pt>
                <c:pt idx="63657">
                  <c:v>42721.526539351849</c:v>
                </c:pt>
                <c:pt idx="63658">
                  <c:v>42721.526562500003</c:v>
                </c:pt>
                <c:pt idx="63659">
                  <c:v>42721.526574074072</c:v>
                </c:pt>
                <c:pt idx="63660">
                  <c:v>42721.526597222219</c:v>
                </c:pt>
                <c:pt idx="63661">
                  <c:v>42721.526608796295</c:v>
                </c:pt>
                <c:pt idx="63662">
                  <c:v>42721.526631944442</c:v>
                </c:pt>
                <c:pt idx="63663">
                  <c:v>42721.526643518519</c:v>
                </c:pt>
                <c:pt idx="63664">
                  <c:v>42721.526666666665</c:v>
                </c:pt>
                <c:pt idx="63665">
                  <c:v>42721.526678240742</c:v>
                </c:pt>
                <c:pt idx="63666">
                  <c:v>42721.526701388888</c:v>
                </c:pt>
                <c:pt idx="63667">
                  <c:v>42721.526724537034</c:v>
                </c:pt>
                <c:pt idx="63668">
                  <c:v>42721.526736111111</c:v>
                </c:pt>
                <c:pt idx="63669">
                  <c:v>42721.526759259257</c:v>
                </c:pt>
                <c:pt idx="63670">
                  <c:v>42721.526770833334</c:v>
                </c:pt>
                <c:pt idx="63671">
                  <c:v>42721.52679398148</c:v>
                </c:pt>
                <c:pt idx="63672">
                  <c:v>42721.526805555557</c:v>
                </c:pt>
                <c:pt idx="63673">
                  <c:v>42721.526828703703</c:v>
                </c:pt>
                <c:pt idx="63674">
                  <c:v>42721.52684027778</c:v>
                </c:pt>
                <c:pt idx="63675">
                  <c:v>42721.526863425926</c:v>
                </c:pt>
                <c:pt idx="63676">
                  <c:v>42721.526875000003</c:v>
                </c:pt>
                <c:pt idx="63677">
                  <c:v>42721.526898148149</c:v>
                </c:pt>
                <c:pt idx="63678">
                  <c:v>42721.526909722219</c:v>
                </c:pt>
                <c:pt idx="63679">
                  <c:v>42721.526932870373</c:v>
                </c:pt>
                <c:pt idx="63680">
                  <c:v>42721.526956018519</c:v>
                </c:pt>
                <c:pt idx="63681">
                  <c:v>42721.526967592596</c:v>
                </c:pt>
                <c:pt idx="63682">
                  <c:v>42721.526990740742</c:v>
                </c:pt>
                <c:pt idx="63683">
                  <c:v>42721.527002314811</c:v>
                </c:pt>
                <c:pt idx="63684">
                  <c:v>42721.527025462965</c:v>
                </c:pt>
                <c:pt idx="63685">
                  <c:v>42721.527037037034</c:v>
                </c:pt>
                <c:pt idx="63686">
                  <c:v>42721.527060185188</c:v>
                </c:pt>
                <c:pt idx="63687">
                  <c:v>42721.527071759258</c:v>
                </c:pt>
                <c:pt idx="63688">
                  <c:v>42721.527094907404</c:v>
                </c:pt>
                <c:pt idx="63689">
                  <c:v>42721.527106481481</c:v>
                </c:pt>
                <c:pt idx="63690">
                  <c:v>42721.527129629627</c:v>
                </c:pt>
                <c:pt idx="63691">
                  <c:v>42721.527141203704</c:v>
                </c:pt>
                <c:pt idx="63692">
                  <c:v>42721.52716435185</c:v>
                </c:pt>
                <c:pt idx="63693">
                  <c:v>42721.527187500003</c:v>
                </c:pt>
                <c:pt idx="63694">
                  <c:v>42721.527199074073</c:v>
                </c:pt>
                <c:pt idx="63695">
                  <c:v>42721.527222222219</c:v>
                </c:pt>
                <c:pt idx="63696">
                  <c:v>42721.527233796296</c:v>
                </c:pt>
                <c:pt idx="63697">
                  <c:v>42721.527256944442</c:v>
                </c:pt>
                <c:pt idx="63698">
                  <c:v>42721.527268518519</c:v>
                </c:pt>
                <c:pt idx="63699">
                  <c:v>42721.527291666665</c:v>
                </c:pt>
                <c:pt idx="63700">
                  <c:v>42721.527303240742</c:v>
                </c:pt>
                <c:pt idx="63701">
                  <c:v>42721.527326388888</c:v>
                </c:pt>
                <c:pt idx="63702">
                  <c:v>42721.527337962965</c:v>
                </c:pt>
                <c:pt idx="63703">
                  <c:v>42721.527361111112</c:v>
                </c:pt>
                <c:pt idx="63704">
                  <c:v>42721.527372685188</c:v>
                </c:pt>
                <c:pt idx="63705">
                  <c:v>42721.527395833335</c:v>
                </c:pt>
                <c:pt idx="63706">
                  <c:v>42721.527418981481</c:v>
                </c:pt>
                <c:pt idx="63707">
                  <c:v>42721.527430555558</c:v>
                </c:pt>
                <c:pt idx="63708">
                  <c:v>42721.527453703704</c:v>
                </c:pt>
                <c:pt idx="63709">
                  <c:v>42721.527465277781</c:v>
                </c:pt>
                <c:pt idx="63710">
                  <c:v>42721.527488425927</c:v>
                </c:pt>
                <c:pt idx="63711">
                  <c:v>42721.527499999997</c:v>
                </c:pt>
                <c:pt idx="63712">
                  <c:v>42721.52752314815</c:v>
                </c:pt>
                <c:pt idx="63713">
                  <c:v>42721.52753472222</c:v>
                </c:pt>
                <c:pt idx="63714">
                  <c:v>42721.527557870373</c:v>
                </c:pt>
                <c:pt idx="63715">
                  <c:v>42721.527569444443</c:v>
                </c:pt>
                <c:pt idx="63716">
                  <c:v>42721.527592592596</c:v>
                </c:pt>
                <c:pt idx="63717">
                  <c:v>42721.527604166666</c:v>
                </c:pt>
                <c:pt idx="63718">
                  <c:v>42721.527627314812</c:v>
                </c:pt>
                <c:pt idx="63719">
                  <c:v>42721.527650462966</c:v>
                </c:pt>
                <c:pt idx="63720">
                  <c:v>42721.527662037035</c:v>
                </c:pt>
                <c:pt idx="63721">
                  <c:v>42721.527685185189</c:v>
                </c:pt>
                <c:pt idx="63722">
                  <c:v>42721.527696759258</c:v>
                </c:pt>
                <c:pt idx="63723">
                  <c:v>42721.527719907404</c:v>
                </c:pt>
                <c:pt idx="63724">
                  <c:v>42721.527731481481</c:v>
                </c:pt>
                <c:pt idx="63725">
                  <c:v>42721.527754629627</c:v>
                </c:pt>
                <c:pt idx="63726">
                  <c:v>42721.527766203704</c:v>
                </c:pt>
                <c:pt idx="63727">
                  <c:v>42721.527789351851</c:v>
                </c:pt>
                <c:pt idx="63728">
                  <c:v>42721.527800925927</c:v>
                </c:pt>
                <c:pt idx="63729">
                  <c:v>42721.527824074074</c:v>
                </c:pt>
                <c:pt idx="63730">
                  <c:v>42721.52783564815</c:v>
                </c:pt>
                <c:pt idx="63731">
                  <c:v>42721.527858796297</c:v>
                </c:pt>
                <c:pt idx="63732">
                  <c:v>42721.527881944443</c:v>
                </c:pt>
                <c:pt idx="63733">
                  <c:v>42721.52789351852</c:v>
                </c:pt>
                <c:pt idx="63734">
                  <c:v>42721.527916666666</c:v>
                </c:pt>
                <c:pt idx="63735">
                  <c:v>42721.527928240743</c:v>
                </c:pt>
                <c:pt idx="63736">
                  <c:v>42721.527951388889</c:v>
                </c:pt>
                <c:pt idx="63737">
                  <c:v>42721.527962962966</c:v>
                </c:pt>
                <c:pt idx="63738">
                  <c:v>42721.527986111112</c:v>
                </c:pt>
                <c:pt idx="63739">
                  <c:v>42721.527997685182</c:v>
                </c:pt>
                <c:pt idx="63740">
                  <c:v>42721.528020833335</c:v>
                </c:pt>
                <c:pt idx="63741">
                  <c:v>42721.528032407405</c:v>
                </c:pt>
                <c:pt idx="63742">
                  <c:v>42721.528055555558</c:v>
                </c:pt>
                <c:pt idx="63743">
                  <c:v>42721.528067129628</c:v>
                </c:pt>
                <c:pt idx="63744">
                  <c:v>42721.528090277781</c:v>
                </c:pt>
                <c:pt idx="63745">
                  <c:v>42721.528113425928</c:v>
                </c:pt>
                <c:pt idx="63746">
                  <c:v>42721.528124999997</c:v>
                </c:pt>
                <c:pt idx="63747">
                  <c:v>42721.528148148151</c:v>
                </c:pt>
                <c:pt idx="63748">
                  <c:v>42721.52815972222</c:v>
                </c:pt>
                <c:pt idx="63749">
                  <c:v>42721.528182870374</c:v>
                </c:pt>
                <c:pt idx="63750">
                  <c:v>42721.528194444443</c:v>
                </c:pt>
                <c:pt idx="63751">
                  <c:v>42721.528217592589</c:v>
                </c:pt>
                <c:pt idx="63752">
                  <c:v>42721.528229166666</c:v>
                </c:pt>
                <c:pt idx="63753">
                  <c:v>42721.528252314813</c:v>
                </c:pt>
                <c:pt idx="63754">
                  <c:v>42721.528263888889</c:v>
                </c:pt>
                <c:pt idx="63755">
                  <c:v>42721.528287037036</c:v>
                </c:pt>
                <c:pt idx="63756">
                  <c:v>42721.528298611112</c:v>
                </c:pt>
                <c:pt idx="63757">
                  <c:v>42721.528321759259</c:v>
                </c:pt>
                <c:pt idx="63758">
                  <c:v>42721.528344907405</c:v>
                </c:pt>
                <c:pt idx="63759">
                  <c:v>42721.528356481482</c:v>
                </c:pt>
                <c:pt idx="63760">
                  <c:v>42721.528379629628</c:v>
                </c:pt>
                <c:pt idx="63761">
                  <c:v>42721.528391203705</c:v>
                </c:pt>
                <c:pt idx="63762">
                  <c:v>42721.528414351851</c:v>
                </c:pt>
                <c:pt idx="63763">
                  <c:v>42721.528425925928</c:v>
                </c:pt>
                <c:pt idx="63764">
                  <c:v>42721.528449074074</c:v>
                </c:pt>
                <c:pt idx="63765">
                  <c:v>42721.528460648151</c:v>
                </c:pt>
                <c:pt idx="63766">
                  <c:v>42721.528483796297</c:v>
                </c:pt>
                <c:pt idx="63767">
                  <c:v>42721.528495370374</c:v>
                </c:pt>
                <c:pt idx="63768">
                  <c:v>42721.52851851852</c:v>
                </c:pt>
                <c:pt idx="63769">
                  <c:v>42721.52853009259</c:v>
                </c:pt>
                <c:pt idx="63770">
                  <c:v>42721.528553240743</c:v>
                </c:pt>
                <c:pt idx="63771">
                  <c:v>42721.52857638889</c:v>
                </c:pt>
                <c:pt idx="63772">
                  <c:v>42721.528587962966</c:v>
                </c:pt>
                <c:pt idx="63773">
                  <c:v>42721.528611111113</c:v>
                </c:pt>
                <c:pt idx="63774">
                  <c:v>42721.528622685182</c:v>
                </c:pt>
                <c:pt idx="63775">
                  <c:v>42721.528645833336</c:v>
                </c:pt>
                <c:pt idx="63776">
                  <c:v>42721.528657407405</c:v>
                </c:pt>
                <c:pt idx="63777">
                  <c:v>42721.528680555559</c:v>
                </c:pt>
                <c:pt idx="63778">
                  <c:v>42721.528692129628</c:v>
                </c:pt>
                <c:pt idx="63779">
                  <c:v>42721.528715277775</c:v>
                </c:pt>
                <c:pt idx="63780">
                  <c:v>42721.528726851851</c:v>
                </c:pt>
                <c:pt idx="63781">
                  <c:v>42721.528749999998</c:v>
                </c:pt>
                <c:pt idx="63782">
                  <c:v>42721.528761574074</c:v>
                </c:pt>
                <c:pt idx="63783">
                  <c:v>42721.528784722221</c:v>
                </c:pt>
                <c:pt idx="63784">
                  <c:v>42721.528807870367</c:v>
                </c:pt>
                <c:pt idx="63785">
                  <c:v>42721.528819444444</c:v>
                </c:pt>
                <c:pt idx="63786">
                  <c:v>42721.52884259259</c:v>
                </c:pt>
                <c:pt idx="63787">
                  <c:v>42721.528854166667</c:v>
                </c:pt>
                <c:pt idx="63788">
                  <c:v>42721.528877314813</c:v>
                </c:pt>
                <c:pt idx="63789">
                  <c:v>42721.52888888889</c:v>
                </c:pt>
                <c:pt idx="63790">
                  <c:v>42721.528912037036</c:v>
                </c:pt>
                <c:pt idx="63791">
                  <c:v>42721.528923611113</c:v>
                </c:pt>
                <c:pt idx="63792">
                  <c:v>42721.528946759259</c:v>
                </c:pt>
                <c:pt idx="63793">
                  <c:v>42721.528958333336</c:v>
                </c:pt>
                <c:pt idx="63794">
                  <c:v>42721.528981481482</c:v>
                </c:pt>
                <c:pt idx="63795">
                  <c:v>42721.528993055559</c:v>
                </c:pt>
                <c:pt idx="63796">
                  <c:v>42721.529016203705</c:v>
                </c:pt>
                <c:pt idx="63797">
                  <c:v>42721.529027777775</c:v>
                </c:pt>
                <c:pt idx="63798">
                  <c:v>42721.529050925928</c:v>
                </c:pt>
                <c:pt idx="63799">
                  <c:v>42721.529074074075</c:v>
                </c:pt>
                <c:pt idx="63800">
                  <c:v>42721.529085648152</c:v>
                </c:pt>
                <c:pt idx="63801">
                  <c:v>42721.529108796298</c:v>
                </c:pt>
                <c:pt idx="63802">
                  <c:v>42721.529120370367</c:v>
                </c:pt>
                <c:pt idx="63803">
                  <c:v>42721.529143518521</c:v>
                </c:pt>
                <c:pt idx="63804">
                  <c:v>42721.52915509259</c:v>
                </c:pt>
                <c:pt idx="63805">
                  <c:v>42721.529178240744</c:v>
                </c:pt>
                <c:pt idx="63806">
                  <c:v>42721.529189814813</c:v>
                </c:pt>
                <c:pt idx="63807">
                  <c:v>42721.52921296296</c:v>
                </c:pt>
                <c:pt idx="63808">
                  <c:v>42721.529224537036</c:v>
                </c:pt>
                <c:pt idx="63809">
                  <c:v>42721.529247685183</c:v>
                </c:pt>
                <c:pt idx="63810">
                  <c:v>42721.52925925926</c:v>
                </c:pt>
                <c:pt idx="63811">
                  <c:v>42721.529282407406</c:v>
                </c:pt>
                <c:pt idx="63812">
                  <c:v>42721.529305555552</c:v>
                </c:pt>
                <c:pt idx="63813">
                  <c:v>42721.529317129629</c:v>
                </c:pt>
                <c:pt idx="63814">
                  <c:v>42721.529340277775</c:v>
                </c:pt>
                <c:pt idx="63815">
                  <c:v>42721.529351851852</c:v>
                </c:pt>
                <c:pt idx="63816">
                  <c:v>42721.529374999998</c:v>
                </c:pt>
                <c:pt idx="63817">
                  <c:v>42721.529386574075</c:v>
                </c:pt>
                <c:pt idx="63818">
                  <c:v>42721.529409722221</c:v>
                </c:pt>
                <c:pt idx="63819">
                  <c:v>42721.529421296298</c:v>
                </c:pt>
                <c:pt idx="63820">
                  <c:v>42721.529444444444</c:v>
                </c:pt>
                <c:pt idx="63821">
                  <c:v>42721.529456018521</c:v>
                </c:pt>
                <c:pt idx="63822">
                  <c:v>42721.529479166667</c:v>
                </c:pt>
                <c:pt idx="63823">
                  <c:v>42721.529490740744</c:v>
                </c:pt>
                <c:pt idx="63824">
                  <c:v>42721.529513888891</c:v>
                </c:pt>
                <c:pt idx="63825">
                  <c:v>42721.529537037037</c:v>
                </c:pt>
                <c:pt idx="63826">
                  <c:v>42721.529548611114</c:v>
                </c:pt>
                <c:pt idx="63827">
                  <c:v>42721.52957175926</c:v>
                </c:pt>
                <c:pt idx="63828">
                  <c:v>42721.529583333337</c:v>
                </c:pt>
                <c:pt idx="63829">
                  <c:v>42721.529606481483</c:v>
                </c:pt>
                <c:pt idx="63830">
                  <c:v>42721.529618055552</c:v>
                </c:pt>
                <c:pt idx="63831">
                  <c:v>42721.529641203706</c:v>
                </c:pt>
                <c:pt idx="63832">
                  <c:v>42721.529652777775</c:v>
                </c:pt>
                <c:pt idx="63833">
                  <c:v>42721.529675925929</c:v>
                </c:pt>
                <c:pt idx="63834">
                  <c:v>42721.529687499999</c:v>
                </c:pt>
                <c:pt idx="63835">
                  <c:v>42721.529710648145</c:v>
                </c:pt>
                <c:pt idx="63836">
                  <c:v>42721.529722222222</c:v>
                </c:pt>
                <c:pt idx="63837">
                  <c:v>42721.529745370368</c:v>
                </c:pt>
                <c:pt idx="63838">
                  <c:v>42721.529768518521</c:v>
                </c:pt>
                <c:pt idx="63839">
                  <c:v>42721.529780092591</c:v>
                </c:pt>
                <c:pt idx="63840">
                  <c:v>42721.529803240737</c:v>
                </c:pt>
                <c:pt idx="63841">
                  <c:v>42721.529814814814</c:v>
                </c:pt>
                <c:pt idx="63842">
                  <c:v>42721.52983796296</c:v>
                </c:pt>
                <c:pt idx="63843">
                  <c:v>42721.529849537037</c:v>
                </c:pt>
                <c:pt idx="63844">
                  <c:v>42721.529872685183</c:v>
                </c:pt>
                <c:pt idx="63845">
                  <c:v>42721.52988425926</c:v>
                </c:pt>
                <c:pt idx="63846">
                  <c:v>42721.529907407406</c:v>
                </c:pt>
                <c:pt idx="63847">
                  <c:v>42721.529918981483</c:v>
                </c:pt>
                <c:pt idx="63848">
                  <c:v>42721.529942129629</c:v>
                </c:pt>
                <c:pt idx="63849">
                  <c:v>42721.529953703706</c:v>
                </c:pt>
                <c:pt idx="63850">
                  <c:v>42721.529976851853</c:v>
                </c:pt>
                <c:pt idx="63851">
                  <c:v>42721.53</c:v>
                </c:pt>
                <c:pt idx="63852">
                  <c:v>42721.530011574076</c:v>
                </c:pt>
                <c:pt idx="63853">
                  <c:v>42721.530034722222</c:v>
                </c:pt>
                <c:pt idx="63854">
                  <c:v>42721.530046296299</c:v>
                </c:pt>
                <c:pt idx="63855">
                  <c:v>42721.530069444445</c:v>
                </c:pt>
                <c:pt idx="63856">
                  <c:v>42721.530081018522</c:v>
                </c:pt>
                <c:pt idx="63857">
                  <c:v>42721.530104166668</c:v>
                </c:pt>
                <c:pt idx="63858">
                  <c:v>42721.530115740738</c:v>
                </c:pt>
                <c:pt idx="63859">
                  <c:v>42721.530138888891</c:v>
                </c:pt>
                <c:pt idx="63860">
                  <c:v>42721.530150462961</c:v>
                </c:pt>
                <c:pt idx="63861">
                  <c:v>42721.530173611114</c:v>
                </c:pt>
                <c:pt idx="63862">
                  <c:v>42721.530185185184</c:v>
                </c:pt>
                <c:pt idx="63863">
                  <c:v>42721.53020833333</c:v>
                </c:pt>
                <c:pt idx="63864">
                  <c:v>42721.530231481483</c:v>
                </c:pt>
                <c:pt idx="63865">
                  <c:v>42721.530243055553</c:v>
                </c:pt>
                <c:pt idx="63866">
                  <c:v>42721.530266203707</c:v>
                </c:pt>
                <c:pt idx="63867">
                  <c:v>42721.530277777776</c:v>
                </c:pt>
                <c:pt idx="63868">
                  <c:v>42721.530300925922</c:v>
                </c:pt>
                <c:pt idx="63869">
                  <c:v>42721.530312499999</c:v>
                </c:pt>
                <c:pt idx="63870">
                  <c:v>42721.530335648145</c:v>
                </c:pt>
                <c:pt idx="63871">
                  <c:v>42721.530347222222</c:v>
                </c:pt>
                <c:pt idx="63872">
                  <c:v>42721.530370370368</c:v>
                </c:pt>
                <c:pt idx="63873">
                  <c:v>42721.530381944445</c:v>
                </c:pt>
                <c:pt idx="63874">
                  <c:v>42721.530405092592</c:v>
                </c:pt>
                <c:pt idx="63875">
                  <c:v>42721.530416666668</c:v>
                </c:pt>
                <c:pt idx="63876">
                  <c:v>42721.530439814815</c:v>
                </c:pt>
                <c:pt idx="63877">
                  <c:v>42721.530462962961</c:v>
                </c:pt>
                <c:pt idx="63878">
                  <c:v>42721.530474537038</c:v>
                </c:pt>
                <c:pt idx="63879">
                  <c:v>42721.530497685184</c:v>
                </c:pt>
                <c:pt idx="63880">
                  <c:v>42721.530509259261</c:v>
                </c:pt>
                <c:pt idx="63881">
                  <c:v>42721.530532407407</c:v>
                </c:pt>
                <c:pt idx="63882">
                  <c:v>42721.530543981484</c:v>
                </c:pt>
                <c:pt idx="63883">
                  <c:v>42721.53056712963</c:v>
                </c:pt>
                <c:pt idx="63884">
                  <c:v>42721.530578703707</c:v>
                </c:pt>
                <c:pt idx="63885">
                  <c:v>42721.530601851853</c:v>
                </c:pt>
                <c:pt idx="63886">
                  <c:v>42721.530613425923</c:v>
                </c:pt>
                <c:pt idx="63887">
                  <c:v>42721.530636574076</c:v>
                </c:pt>
                <c:pt idx="63888">
                  <c:v>42721.530648148146</c:v>
                </c:pt>
                <c:pt idx="63889">
                  <c:v>42721.530671296299</c:v>
                </c:pt>
                <c:pt idx="63890">
                  <c:v>42721.530694444446</c:v>
                </c:pt>
                <c:pt idx="63891">
                  <c:v>42721.530706018515</c:v>
                </c:pt>
                <c:pt idx="63892">
                  <c:v>42721.530729166669</c:v>
                </c:pt>
                <c:pt idx="63893">
                  <c:v>42721.530740740738</c:v>
                </c:pt>
                <c:pt idx="63894">
                  <c:v>42721.530763888892</c:v>
                </c:pt>
                <c:pt idx="63895">
                  <c:v>42721.530775462961</c:v>
                </c:pt>
                <c:pt idx="63896">
                  <c:v>42721.530798611115</c:v>
                </c:pt>
                <c:pt idx="63897">
                  <c:v>42721.530810185184</c:v>
                </c:pt>
                <c:pt idx="63898">
                  <c:v>42721.530833333331</c:v>
                </c:pt>
                <c:pt idx="63899">
                  <c:v>42721.530844907407</c:v>
                </c:pt>
                <c:pt idx="63900">
                  <c:v>42721.530868055554</c:v>
                </c:pt>
                <c:pt idx="63901">
                  <c:v>42721.53087962963</c:v>
                </c:pt>
                <c:pt idx="63902">
                  <c:v>42721.530902777777</c:v>
                </c:pt>
                <c:pt idx="63903">
                  <c:v>42721.530925925923</c:v>
                </c:pt>
                <c:pt idx="63904">
                  <c:v>42721.5309375</c:v>
                </c:pt>
                <c:pt idx="63905">
                  <c:v>42721.530960648146</c:v>
                </c:pt>
                <c:pt idx="63906">
                  <c:v>42721.530972222223</c:v>
                </c:pt>
                <c:pt idx="63907">
                  <c:v>42721.530995370369</c:v>
                </c:pt>
                <c:pt idx="63908">
                  <c:v>42721.531006944446</c:v>
                </c:pt>
                <c:pt idx="63909">
                  <c:v>42721.531030092592</c:v>
                </c:pt>
                <c:pt idx="63910">
                  <c:v>42721.531041666669</c:v>
                </c:pt>
                <c:pt idx="63911">
                  <c:v>42721.531064814815</c:v>
                </c:pt>
                <c:pt idx="63912">
                  <c:v>42721.531076388892</c:v>
                </c:pt>
                <c:pt idx="63913">
                  <c:v>42721.531099537038</c:v>
                </c:pt>
                <c:pt idx="63914">
                  <c:v>42721.531111111108</c:v>
                </c:pt>
                <c:pt idx="63915">
                  <c:v>42721.531134259261</c:v>
                </c:pt>
                <c:pt idx="63916">
                  <c:v>42721.531157407408</c:v>
                </c:pt>
                <c:pt idx="63917">
                  <c:v>42721.531168981484</c:v>
                </c:pt>
                <c:pt idx="63918">
                  <c:v>42721.531192129631</c:v>
                </c:pt>
                <c:pt idx="63919">
                  <c:v>42721.5312037037</c:v>
                </c:pt>
                <c:pt idx="63920">
                  <c:v>42721.531226851854</c:v>
                </c:pt>
                <c:pt idx="63921">
                  <c:v>42721.531238425923</c:v>
                </c:pt>
                <c:pt idx="63922">
                  <c:v>42721.531261574077</c:v>
                </c:pt>
                <c:pt idx="63923">
                  <c:v>42721.531273148146</c:v>
                </c:pt>
                <c:pt idx="63924">
                  <c:v>42721.5312962963</c:v>
                </c:pt>
                <c:pt idx="63925">
                  <c:v>42721.531307870369</c:v>
                </c:pt>
                <c:pt idx="63926">
                  <c:v>42721.531331018516</c:v>
                </c:pt>
                <c:pt idx="63927">
                  <c:v>42721.531342592592</c:v>
                </c:pt>
                <c:pt idx="63928">
                  <c:v>42721.531365740739</c:v>
                </c:pt>
                <c:pt idx="63929">
                  <c:v>42721.531388888892</c:v>
                </c:pt>
                <c:pt idx="63930">
                  <c:v>42721.531400462962</c:v>
                </c:pt>
                <c:pt idx="63931">
                  <c:v>42721.531423611108</c:v>
                </c:pt>
                <c:pt idx="63932">
                  <c:v>42721.531435185185</c:v>
                </c:pt>
                <c:pt idx="63933">
                  <c:v>42721.531458333331</c:v>
                </c:pt>
                <c:pt idx="63934">
                  <c:v>42721.531469907408</c:v>
                </c:pt>
                <c:pt idx="63935">
                  <c:v>42721.531493055554</c:v>
                </c:pt>
                <c:pt idx="63936">
                  <c:v>42721.531504629631</c:v>
                </c:pt>
                <c:pt idx="63937">
                  <c:v>42721.531527777777</c:v>
                </c:pt>
                <c:pt idx="63938">
                  <c:v>42721.531539351854</c:v>
                </c:pt>
                <c:pt idx="63939">
                  <c:v>42721.5315625</c:v>
                </c:pt>
                <c:pt idx="63940">
                  <c:v>42721.531574074077</c:v>
                </c:pt>
                <c:pt idx="63941">
                  <c:v>42721.531597222223</c:v>
                </c:pt>
                <c:pt idx="63942">
                  <c:v>42721.53162037037</c:v>
                </c:pt>
                <c:pt idx="63943">
                  <c:v>42721.531631944446</c:v>
                </c:pt>
                <c:pt idx="63944">
                  <c:v>42721.531655092593</c:v>
                </c:pt>
                <c:pt idx="63945">
                  <c:v>42721.531666666669</c:v>
                </c:pt>
                <c:pt idx="63946">
                  <c:v>42721.531689814816</c:v>
                </c:pt>
                <c:pt idx="63947">
                  <c:v>42721.531701388885</c:v>
                </c:pt>
                <c:pt idx="63948">
                  <c:v>42721.531724537039</c:v>
                </c:pt>
                <c:pt idx="63949">
                  <c:v>42721.531736111108</c:v>
                </c:pt>
                <c:pt idx="63950">
                  <c:v>42721.531759259262</c:v>
                </c:pt>
                <c:pt idx="63951">
                  <c:v>42721.531770833331</c:v>
                </c:pt>
                <c:pt idx="63952">
                  <c:v>42721.531793981485</c:v>
                </c:pt>
                <c:pt idx="63953">
                  <c:v>42721.531805555554</c:v>
                </c:pt>
                <c:pt idx="63954">
                  <c:v>42721.531828703701</c:v>
                </c:pt>
                <c:pt idx="63955">
                  <c:v>42721.531851851854</c:v>
                </c:pt>
                <c:pt idx="63956">
                  <c:v>42721.531863425924</c:v>
                </c:pt>
                <c:pt idx="63957">
                  <c:v>42721.531886574077</c:v>
                </c:pt>
                <c:pt idx="63958">
                  <c:v>42721.531898148147</c:v>
                </c:pt>
                <c:pt idx="63959">
                  <c:v>42721.531921296293</c:v>
                </c:pt>
                <c:pt idx="63960">
                  <c:v>42721.53193287037</c:v>
                </c:pt>
                <c:pt idx="63961">
                  <c:v>42721.531956018516</c:v>
                </c:pt>
                <c:pt idx="63962">
                  <c:v>42721.531967592593</c:v>
                </c:pt>
                <c:pt idx="63963">
                  <c:v>42721.531990740739</c:v>
                </c:pt>
                <c:pt idx="63964">
                  <c:v>42721.532002314816</c:v>
                </c:pt>
                <c:pt idx="63965">
                  <c:v>42721.532025462962</c:v>
                </c:pt>
                <c:pt idx="63966">
                  <c:v>42721.532037037039</c:v>
                </c:pt>
                <c:pt idx="63967">
                  <c:v>42721.532060185185</c:v>
                </c:pt>
                <c:pt idx="63968">
                  <c:v>42721.532071759262</c:v>
                </c:pt>
                <c:pt idx="63969">
                  <c:v>42721.532094907408</c:v>
                </c:pt>
                <c:pt idx="63970">
                  <c:v>42721.532118055555</c:v>
                </c:pt>
                <c:pt idx="63971">
                  <c:v>42721.532129629632</c:v>
                </c:pt>
                <c:pt idx="63972">
                  <c:v>42721.532152777778</c:v>
                </c:pt>
                <c:pt idx="63973">
                  <c:v>42721.532164351855</c:v>
                </c:pt>
                <c:pt idx="63974">
                  <c:v>42721.532187500001</c:v>
                </c:pt>
                <c:pt idx="63975">
                  <c:v>42721.532199074078</c:v>
                </c:pt>
                <c:pt idx="63976">
                  <c:v>42721.532222222224</c:v>
                </c:pt>
                <c:pt idx="63977">
                  <c:v>42721.532233796293</c:v>
                </c:pt>
                <c:pt idx="63978">
                  <c:v>42721.532256944447</c:v>
                </c:pt>
                <c:pt idx="63979">
                  <c:v>42721.532268518517</c:v>
                </c:pt>
                <c:pt idx="63980">
                  <c:v>42721.53229166667</c:v>
                </c:pt>
                <c:pt idx="63981">
                  <c:v>42721.53230324074</c:v>
                </c:pt>
                <c:pt idx="63982">
                  <c:v>42721.532326388886</c:v>
                </c:pt>
                <c:pt idx="63983">
                  <c:v>42721.532349537039</c:v>
                </c:pt>
                <c:pt idx="63984">
                  <c:v>42721.532361111109</c:v>
                </c:pt>
                <c:pt idx="63985">
                  <c:v>42721.532384259262</c:v>
                </c:pt>
                <c:pt idx="63986">
                  <c:v>42721.532395833332</c:v>
                </c:pt>
                <c:pt idx="63987">
                  <c:v>42721.532418981478</c:v>
                </c:pt>
                <c:pt idx="63988">
                  <c:v>42721.532430555555</c:v>
                </c:pt>
                <c:pt idx="63989">
                  <c:v>42721.532453703701</c:v>
                </c:pt>
                <c:pt idx="63990">
                  <c:v>42721.532465277778</c:v>
                </c:pt>
                <c:pt idx="63991">
                  <c:v>42721.532488425924</c:v>
                </c:pt>
                <c:pt idx="63992">
                  <c:v>42721.532500000001</c:v>
                </c:pt>
                <c:pt idx="63993">
                  <c:v>42721.532523148147</c:v>
                </c:pt>
                <c:pt idx="63994">
                  <c:v>42721.532534722224</c:v>
                </c:pt>
                <c:pt idx="63995">
                  <c:v>42721.532557870371</c:v>
                </c:pt>
                <c:pt idx="63996">
                  <c:v>42721.532581018517</c:v>
                </c:pt>
                <c:pt idx="63997">
                  <c:v>42721.532592592594</c:v>
                </c:pt>
                <c:pt idx="63998">
                  <c:v>42721.53261574074</c:v>
                </c:pt>
                <c:pt idx="63999">
                  <c:v>42721.532627314817</c:v>
                </c:pt>
                <c:pt idx="64000">
                  <c:v>42721.532650462963</c:v>
                </c:pt>
                <c:pt idx="64001">
                  <c:v>42721.53266203704</c:v>
                </c:pt>
                <c:pt idx="64002">
                  <c:v>42721.532685185186</c:v>
                </c:pt>
                <c:pt idx="64003">
                  <c:v>42721.532696759263</c:v>
                </c:pt>
                <c:pt idx="64004">
                  <c:v>42721.532719907409</c:v>
                </c:pt>
                <c:pt idx="64005">
                  <c:v>42721.532731481479</c:v>
                </c:pt>
                <c:pt idx="64006">
                  <c:v>42721.532754629632</c:v>
                </c:pt>
                <c:pt idx="64007">
                  <c:v>42721.532766203702</c:v>
                </c:pt>
                <c:pt idx="64008">
                  <c:v>42721.532789351855</c:v>
                </c:pt>
                <c:pt idx="64009">
                  <c:v>42721.532812500001</c:v>
                </c:pt>
                <c:pt idx="64010">
                  <c:v>42721.532824074071</c:v>
                </c:pt>
                <c:pt idx="64011">
                  <c:v>42721.532847222225</c:v>
                </c:pt>
                <c:pt idx="64012">
                  <c:v>42721.532858796294</c:v>
                </c:pt>
                <c:pt idx="64013">
                  <c:v>42721.532881944448</c:v>
                </c:pt>
                <c:pt idx="64014">
                  <c:v>42721.532893518517</c:v>
                </c:pt>
                <c:pt idx="64015">
                  <c:v>42721.532916666663</c:v>
                </c:pt>
                <c:pt idx="64016">
                  <c:v>42721.53292824074</c:v>
                </c:pt>
                <c:pt idx="64017">
                  <c:v>42721.532951388886</c:v>
                </c:pt>
                <c:pt idx="64018">
                  <c:v>42721.532962962963</c:v>
                </c:pt>
                <c:pt idx="64019">
                  <c:v>42721.532986111109</c:v>
                </c:pt>
                <c:pt idx="64020">
                  <c:v>42721.532997685186</c:v>
                </c:pt>
                <c:pt idx="64021">
                  <c:v>42721.533020833333</c:v>
                </c:pt>
                <c:pt idx="64022">
                  <c:v>42721.533043981479</c:v>
                </c:pt>
                <c:pt idx="64023">
                  <c:v>42721.533055555556</c:v>
                </c:pt>
                <c:pt idx="64024">
                  <c:v>42721.533078703702</c:v>
                </c:pt>
                <c:pt idx="64025">
                  <c:v>42721.533090277779</c:v>
                </c:pt>
                <c:pt idx="64026">
                  <c:v>42721.533113425925</c:v>
                </c:pt>
                <c:pt idx="64027">
                  <c:v>42721.533125000002</c:v>
                </c:pt>
                <c:pt idx="64028">
                  <c:v>42721.533148148148</c:v>
                </c:pt>
                <c:pt idx="64029">
                  <c:v>42721.533159722225</c:v>
                </c:pt>
                <c:pt idx="64030">
                  <c:v>42721.533182870371</c:v>
                </c:pt>
                <c:pt idx="64031">
                  <c:v>42721.533194444448</c:v>
                </c:pt>
                <c:pt idx="64032">
                  <c:v>42721.533217592594</c:v>
                </c:pt>
                <c:pt idx="64033">
                  <c:v>42721.533229166664</c:v>
                </c:pt>
                <c:pt idx="64034">
                  <c:v>42721.533252314817</c:v>
                </c:pt>
                <c:pt idx="64035">
                  <c:v>42721.533275462964</c:v>
                </c:pt>
                <c:pt idx="64036">
                  <c:v>42721.53328703704</c:v>
                </c:pt>
                <c:pt idx="64037">
                  <c:v>42721.533310185187</c:v>
                </c:pt>
                <c:pt idx="64038">
                  <c:v>42721.533321759256</c:v>
                </c:pt>
                <c:pt idx="64039">
                  <c:v>42721.53334490741</c:v>
                </c:pt>
                <c:pt idx="64040">
                  <c:v>42721.533356481479</c:v>
                </c:pt>
                <c:pt idx="64041">
                  <c:v>42721.533379629633</c:v>
                </c:pt>
                <c:pt idx="64042">
                  <c:v>42721.533391203702</c:v>
                </c:pt>
                <c:pt idx="64043">
                  <c:v>42721.533414351848</c:v>
                </c:pt>
                <c:pt idx="64044">
                  <c:v>42721.533425925925</c:v>
                </c:pt>
                <c:pt idx="64045">
                  <c:v>42721.533449074072</c:v>
                </c:pt>
                <c:pt idx="64046">
                  <c:v>42721.533460648148</c:v>
                </c:pt>
                <c:pt idx="64047">
                  <c:v>42721.533483796295</c:v>
                </c:pt>
                <c:pt idx="64048">
                  <c:v>42721.533506944441</c:v>
                </c:pt>
                <c:pt idx="64049">
                  <c:v>42721.533518518518</c:v>
                </c:pt>
                <c:pt idx="64050">
                  <c:v>42721.533541666664</c:v>
                </c:pt>
                <c:pt idx="64051">
                  <c:v>42721.533553240741</c:v>
                </c:pt>
                <c:pt idx="64052">
                  <c:v>42721.533576388887</c:v>
                </c:pt>
                <c:pt idx="64053">
                  <c:v>42721.533587962964</c:v>
                </c:pt>
                <c:pt idx="64054">
                  <c:v>42721.53361111111</c:v>
                </c:pt>
                <c:pt idx="64055">
                  <c:v>42721.533622685187</c:v>
                </c:pt>
                <c:pt idx="64056">
                  <c:v>42721.533645833333</c:v>
                </c:pt>
                <c:pt idx="64057">
                  <c:v>42721.53365740741</c:v>
                </c:pt>
                <c:pt idx="64058">
                  <c:v>42721.533680555556</c:v>
                </c:pt>
                <c:pt idx="64059">
                  <c:v>42721.533692129633</c:v>
                </c:pt>
                <c:pt idx="64060">
                  <c:v>42721.533715277779</c:v>
                </c:pt>
                <c:pt idx="64061">
                  <c:v>42721.533738425926</c:v>
                </c:pt>
                <c:pt idx="64062">
                  <c:v>42721.533750000002</c:v>
                </c:pt>
                <c:pt idx="64063">
                  <c:v>42721.533773148149</c:v>
                </c:pt>
                <c:pt idx="64064">
                  <c:v>42721.533784722225</c:v>
                </c:pt>
                <c:pt idx="64065">
                  <c:v>42721.533807870372</c:v>
                </c:pt>
                <c:pt idx="64066">
                  <c:v>42721.533819444441</c:v>
                </c:pt>
                <c:pt idx="64067">
                  <c:v>42721.533842592595</c:v>
                </c:pt>
                <c:pt idx="64068">
                  <c:v>42721.533854166664</c:v>
                </c:pt>
                <c:pt idx="64069">
                  <c:v>42721.533877314818</c:v>
                </c:pt>
                <c:pt idx="64070">
                  <c:v>42721.533888888887</c:v>
                </c:pt>
                <c:pt idx="64071">
                  <c:v>42721.533912037034</c:v>
                </c:pt>
                <c:pt idx="64072">
                  <c:v>42721.53392361111</c:v>
                </c:pt>
                <c:pt idx="64073">
                  <c:v>42721.533946759257</c:v>
                </c:pt>
                <c:pt idx="64074">
                  <c:v>42721.53396990741</c:v>
                </c:pt>
                <c:pt idx="64075">
                  <c:v>42721.53398148148</c:v>
                </c:pt>
                <c:pt idx="64076">
                  <c:v>42721.534004629626</c:v>
                </c:pt>
                <c:pt idx="64077">
                  <c:v>42721.534016203703</c:v>
                </c:pt>
                <c:pt idx="64078">
                  <c:v>42721.534039351849</c:v>
                </c:pt>
                <c:pt idx="64079">
                  <c:v>42721.534050925926</c:v>
                </c:pt>
                <c:pt idx="64080">
                  <c:v>42721.534074074072</c:v>
                </c:pt>
                <c:pt idx="64081">
                  <c:v>42721.534085648149</c:v>
                </c:pt>
                <c:pt idx="64082">
                  <c:v>42721.534108796295</c:v>
                </c:pt>
                <c:pt idx="64083">
                  <c:v>42721.534120370372</c:v>
                </c:pt>
                <c:pt idx="64084">
                  <c:v>42721.534143518518</c:v>
                </c:pt>
                <c:pt idx="64085">
                  <c:v>42721.534155092595</c:v>
                </c:pt>
                <c:pt idx="64086">
                  <c:v>42721.534178240741</c:v>
                </c:pt>
                <c:pt idx="64087">
                  <c:v>42721.534201388888</c:v>
                </c:pt>
                <c:pt idx="64088">
                  <c:v>42721.534212962964</c:v>
                </c:pt>
                <c:pt idx="64089">
                  <c:v>42721.534236111111</c:v>
                </c:pt>
                <c:pt idx="64090">
                  <c:v>42721.534247685187</c:v>
                </c:pt>
                <c:pt idx="64091">
                  <c:v>42721.534270833334</c:v>
                </c:pt>
                <c:pt idx="64092">
                  <c:v>42721.534282407411</c:v>
                </c:pt>
                <c:pt idx="64093">
                  <c:v>42721.534305555557</c:v>
                </c:pt>
                <c:pt idx="64094">
                  <c:v>42721.534317129626</c:v>
                </c:pt>
                <c:pt idx="64095">
                  <c:v>42721.53434027778</c:v>
                </c:pt>
                <c:pt idx="64096">
                  <c:v>42721.534351851849</c:v>
                </c:pt>
                <c:pt idx="64097">
                  <c:v>42721.534375000003</c:v>
                </c:pt>
                <c:pt idx="64098">
                  <c:v>42721.534386574072</c:v>
                </c:pt>
                <c:pt idx="64099">
                  <c:v>42721.534409722219</c:v>
                </c:pt>
                <c:pt idx="64100">
                  <c:v>42721.534432870372</c:v>
                </c:pt>
                <c:pt idx="64101">
                  <c:v>42721.534444444442</c:v>
                </c:pt>
                <c:pt idx="64102">
                  <c:v>42721.534467592595</c:v>
                </c:pt>
                <c:pt idx="64103">
                  <c:v>42721.534479166665</c:v>
                </c:pt>
                <c:pt idx="64104">
                  <c:v>42721.534502314818</c:v>
                </c:pt>
                <c:pt idx="64105">
                  <c:v>42721.534513888888</c:v>
                </c:pt>
                <c:pt idx="64106">
                  <c:v>42721.534537037034</c:v>
                </c:pt>
                <c:pt idx="64107">
                  <c:v>42721.534548611111</c:v>
                </c:pt>
                <c:pt idx="64108">
                  <c:v>42721.534571759257</c:v>
                </c:pt>
                <c:pt idx="64109">
                  <c:v>42721.534583333334</c:v>
                </c:pt>
                <c:pt idx="64110">
                  <c:v>42721.53460648148</c:v>
                </c:pt>
                <c:pt idx="64111">
                  <c:v>42721.534618055557</c:v>
                </c:pt>
                <c:pt idx="64112">
                  <c:v>42721.534641203703</c:v>
                </c:pt>
                <c:pt idx="64113">
                  <c:v>42721.53466435185</c:v>
                </c:pt>
                <c:pt idx="64114">
                  <c:v>42721.534675925926</c:v>
                </c:pt>
                <c:pt idx="64115">
                  <c:v>42721.534699074073</c:v>
                </c:pt>
                <c:pt idx="64116">
                  <c:v>42721.534710648149</c:v>
                </c:pt>
                <c:pt idx="64117">
                  <c:v>42721.534733796296</c:v>
                </c:pt>
                <c:pt idx="64118">
                  <c:v>42721.534745370373</c:v>
                </c:pt>
                <c:pt idx="64119">
                  <c:v>42721.534768518519</c:v>
                </c:pt>
                <c:pt idx="64120">
                  <c:v>42721.534780092596</c:v>
                </c:pt>
                <c:pt idx="64121">
                  <c:v>42721.534803240742</c:v>
                </c:pt>
                <c:pt idx="64122">
                  <c:v>42721.534814814811</c:v>
                </c:pt>
                <c:pt idx="64123">
                  <c:v>42721.534837962965</c:v>
                </c:pt>
                <c:pt idx="64124">
                  <c:v>42721.534849537034</c:v>
                </c:pt>
                <c:pt idx="64125">
                  <c:v>42721.534872685188</c:v>
                </c:pt>
                <c:pt idx="64126">
                  <c:v>42721.534895833334</c:v>
                </c:pt>
                <c:pt idx="64127">
                  <c:v>42721.534907407404</c:v>
                </c:pt>
                <c:pt idx="64128">
                  <c:v>42721.534930555557</c:v>
                </c:pt>
                <c:pt idx="64129">
                  <c:v>42721.534942129627</c:v>
                </c:pt>
                <c:pt idx="64130">
                  <c:v>42721.53496527778</c:v>
                </c:pt>
                <c:pt idx="64131">
                  <c:v>42721.53497685185</c:v>
                </c:pt>
                <c:pt idx="64132">
                  <c:v>42721.535000000003</c:v>
                </c:pt>
                <c:pt idx="64133">
                  <c:v>42721.535011574073</c:v>
                </c:pt>
                <c:pt idx="64134">
                  <c:v>42721.535034722219</c:v>
                </c:pt>
                <c:pt idx="64135">
                  <c:v>42721.535046296296</c:v>
                </c:pt>
                <c:pt idx="64136">
                  <c:v>42721.535069444442</c:v>
                </c:pt>
                <c:pt idx="64137">
                  <c:v>42721.535081018519</c:v>
                </c:pt>
                <c:pt idx="64138">
                  <c:v>42721.535104166665</c:v>
                </c:pt>
                <c:pt idx="64139">
                  <c:v>42721.535115740742</c:v>
                </c:pt>
                <c:pt idx="64140">
                  <c:v>42721.535138888888</c:v>
                </c:pt>
                <c:pt idx="64141">
                  <c:v>42721.535162037035</c:v>
                </c:pt>
                <c:pt idx="64142">
                  <c:v>42721.535173611112</c:v>
                </c:pt>
                <c:pt idx="64143">
                  <c:v>42721.535196759258</c:v>
                </c:pt>
                <c:pt idx="64144">
                  <c:v>42721.535208333335</c:v>
                </c:pt>
                <c:pt idx="64145">
                  <c:v>42721.535231481481</c:v>
                </c:pt>
                <c:pt idx="64146">
                  <c:v>42721.535243055558</c:v>
                </c:pt>
                <c:pt idx="64147">
                  <c:v>42721.535266203704</c:v>
                </c:pt>
                <c:pt idx="64148">
                  <c:v>42721.535277777781</c:v>
                </c:pt>
                <c:pt idx="64149">
                  <c:v>42721.535300925927</c:v>
                </c:pt>
                <c:pt idx="64150">
                  <c:v>42721.535312499997</c:v>
                </c:pt>
                <c:pt idx="64151">
                  <c:v>42721.53533564815</c:v>
                </c:pt>
                <c:pt idx="64152">
                  <c:v>42721.53534722222</c:v>
                </c:pt>
                <c:pt idx="64153">
                  <c:v>42721.535370370373</c:v>
                </c:pt>
                <c:pt idx="64154">
                  <c:v>42721.535393518519</c:v>
                </c:pt>
                <c:pt idx="64155">
                  <c:v>42721.535405092596</c:v>
                </c:pt>
                <c:pt idx="64156">
                  <c:v>42721.535428240742</c:v>
                </c:pt>
                <c:pt idx="64157">
                  <c:v>42721.535439814812</c:v>
                </c:pt>
                <c:pt idx="64158">
                  <c:v>42721.535462962966</c:v>
                </c:pt>
                <c:pt idx="64159">
                  <c:v>42721.535474537035</c:v>
                </c:pt>
                <c:pt idx="64160">
                  <c:v>42721.535497685189</c:v>
                </c:pt>
                <c:pt idx="64161">
                  <c:v>42721.535509259258</c:v>
                </c:pt>
                <c:pt idx="64162">
                  <c:v>42721.535532407404</c:v>
                </c:pt>
                <c:pt idx="64163">
                  <c:v>42721.535543981481</c:v>
                </c:pt>
                <c:pt idx="64164">
                  <c:v>42721.535567129627</c:v>
                </c:pt>
                <c:pt idx="64165">
                  <c:v>42721.535578703704</c:v>
                </c:pt>
                <c:pt idx="64166">
                  <c:v>42721.535601851851</c:v>
                </c:pt>
                <c:pt idx="64167">
                  <c:v>42721.535624999997</c:v>
                </c:pt>
                <c:pt idx="64168">
                  <c:v>42721.535636574074</c:v>
                </c:pt>
                <c:pt idx="64169">
                  <c:v>42721.53565972222</c:v>
                </c:pt>
                <c:pt idx="64170">
                  <c:v>42721.535671296297</c:v>
                </c:pt>
                <c:pt idx="64171">
                  <c:v>42721.535694444443</c:v>
                </c:pt>
                <c:pt idx="64172">
                  <c:v>42721.53570601852</c:v>
                </c:pt>
                <c:pt idx="64173">
                  <c:v>42721.535729166666</c:v>
                </c:pt>
                <c:pt idx="64174">
                  <c:v>42721.535740740743</c:v>
                </c:pt>
                <c:pt idx="64175">
                  <c:v>42721.535763888889</c:v>
                </c:pt>
                <c:pt idx="64176">
                  <c:v>42721.535775462966</c:v>
                </c:pt>
                <c:pt idx="64177">
                  <c:v>42721.535798611112</c:v>
                </c:pt>
                <c:pt idx="64178">
                  <c:v>42721.535810185182</c:v>
                </c:pt>
                <c:pt idx="64179">
                  <c:v>42721.535833333335</c:v>
                </c:pt>
                <c:pt idx="64180">
                  <c:v>42721.535856481481</c:v>
                </c:pt>
                <c:pt idx="64181">
                  <c:v>42721.535868055558</c:v>
                </c:pt>
                <c:pt idx="64182">
                  <c:v>42721.535891203705</c:v>
                </c:pt>
                <c:pt idx="64183">
                  <c:v>42721.535902777781</c:v>
                </c:pt>
                <c:pt idx="64184">
                  <c:v>42721.535925925928</c:v>
                </c:pt>
                <c:pt idx="64185">
                  <c:v>42721.535937499997</c:v>
                </c:pt>
                <c:pt idx="64186">
                  <c:v>42721.535960648151</c:v>
                </c:pt>
                <c:pt idx="64187">
                  <c:v>42721.53597222222</c:v>
                </c:pt>
                <c:pt idx="64188">
                  <c:v>42721.535995370374</c:v>
                </c:pt>
                <c:pt idx="64189">
                  <c:v>42721.536006944443</c:v>
                </c:pt>
                <c:pt idx="64190">
                  <c:v>42721.536030092589</c:v>
                </c:pt>
                <c:pt idx="64191">
                  <c:v>42721.536041666666</c:v>
                </c:pt>
                <c:pt idx="64192">
                  <c:v>42721.536064814813</c:v>
                </c:pt>
                <c:pt idx="64193">
                  <c:v>42721.536087962966</c:v>
                </c:pt>
                <c:pt idx="64194">
                  <c:v>42721.536099537036</c:v>
                </c:pt>
                <c:pt idx="64195">
                  <c:v>42721.536122685182</c:v>
                </c:pt>
                <c:pt idx="64196">
                  <c:v>42721.536134259259</c:v>
                </c:pt>
                <c:pt idx="64197">
                  <c:v>42721.536157407405</c:v>
                </c:pt>
                <c:pt idx="64198">
                  <c:v>42721.536168981482</c:v>
                </c:pt>
                <c:pt idx="64199">
                  <c:v>42721.536192129628</c:v>
                </c:pt>
                <c:pt idx="64200">
                  <c:v>42721.536203703705</c:v>
                </c:pt>
                <c:pt idx="64201">
                  <c:v>42721.536226851851</c:v>
                </c:pt>
                <c:pt idx="64202">
                  <c:v>42721.536238425928</c:v>
                </c:pt>
                <c:pt idx="64203">
                  <c:v>42721.536261574074</c:v>
                </c:pt>
                <c:pt idx="64204">
                  <c:v>42721.536273148151</c:v>
                </c:pt>
                <c:pt idx="64205">
                  <c:v>42721.536296296297</c:v>
                </c:pt>
                <c:pt idx="64206">
                  <c:v>42721.536319444444</c:v>
                </c:pt>
                <c:pt idx="64207">
                  <c:v>42721.53633101852</c:v>
                </c:pt>
                <c:pt idx="64208">
                  <c:v>42721.536354166667</c:v>
                </c:pt>
                <c:pt idx="64209">
                  <c:v>42721.536365740743</c:v>
                </c:pt>
                <c:pt idx="64210">
                  <c:v>42721.53638888889</c:v>
                </c:pt>
                <c:pt idx="64211">
                  <c:v>42721.536400462966</c:v>
                </c:pt>
                <c:pt idx="64212">
                  <c:v>42721.536423611113</c:v>
                </c:pt>
                <c:pt idx="64213">
                  <c:v>42721.536435185182</c:v>
                </c:pt>
                <c:pt idx="64214">
                  <c:v>42721.536458333336</c:v>
                </c:pt>
                <c:pt idx="64215">
                  <c:v>42721.536469907405</c:v>
                </c:pt>
                <c:pt idx="64216">
                  <c:v>42721.536493055559</c:v>
                </c:pt>
                <c:pt idx="64217">
                  <c:v>42721.536504629628</c:v>
                </c:pt>
                <c:pt idx="64218">
                  <c:v>42721.536527777775</c:v>
                </c:pt>
                <c:pt idx="64219">
                  <c:v>42721.536550925928</c:v>
                </c:pt>
                <c:pt idx="64220">
                  <c:v>42721.536562499998</c:v>
                </c:pt>
                <c:pt idx="64221">
                  <c:v>42721.536585648151</c:v>
                </c:pt>
                <c:pt idx="64222">
                  <c:v>42721.536597222221</c:v>
                </c:pt>
                <c:pt idx="64223">
                  <c:v>42721.536620370367</c:v>
                </c:pt>
                <c:pt idx="64224">
                  <c:v>42721.536631944444</c:v>
                </c:pt>
                <c:pt idx="64225">
                  <c:v>42721.53665509259</c:v>
                </c:pt>
                <c:pt idx="64226">
                  <c:v>42721.536666666667</c:v>
                </c:pt>
                <c:pt idx="64227">
                  <c:v>42721.536689814813</c:v>
                </c:pt>
                <c:pt idx="64228">
                  <c:v>42721.53670138889</c:v>
                </c:pt>
                <c:pt idx="64229">
                  <c:v>42721.536724537036</c:v>
                </c:pt>
                <c:pt idx="64230">
                  <c:v>42721.536736111113</c:v>
                </c:pt>
                <c:pt idx="64231">
                  <c:v>42721.536759259259</c:v>
                </c:pt>
                <c:pt idx="64232">
                  <c:v>42721.536782407406</c:v>
                </c:pt>
                <c:pt idx="64233">
                  <c:v>42721.536793981482</c:v>
                </c:pt>
                <c:pt idx="64234">
                  <c:v>42721.536817129629</c:v>
                </c:pt>
                <c:pt idx="64235">
                  <c:v>42721.536828703705</c:v>
                </c:pt>
                <c:pt idx="64236">
                  <c:v>42721.536851851852</c:v>
                </c:pt>
                <c:pt idx="64237">
                  <c:v>42721.536863425928</c:v>
                </c:pt>
                <c:pt idx="64238">
                  <c:v>42721.536886574075</c:v>
                </c:pt>
                <c:pt idx="64239">
                  <c:v>42721.536898148152</c:v>
                </c:pt>
                <c:pt idx="64240">
                  <c:v>42721.536921296298</c:v>
                </c:pt>
                <c:pt idx="64241">
                  <c:v>42721.536932870367</c:v>
                </c:pt>
                <c:pt idx="64242">
                  <c:v>42721.536956018521</c:v>
                </c:pt>
                <c:pt idx="64243">
                  <c:v>42721.53696759259</c:v>
                </c:pt>
                <c:pt idx="64244">
                  <c:v>42721.536990740744</c:v>
                </c:pt>
                <c:pt idx="64245">
                  <c:v>42721.53701388889</c:v>
                </c:pt>
                <c:pt idx="64246">
                  <c:v>42721.53702546296</c:v>
                </c:pt>
                <c:pt idx="64247">
                  <c:v>42721.537048611113</c:v>
                </c:pt>
                <c:pt idx="64248">
                  <c:v>42721.537060185183</c:v>
                </c:pt>
                <c:pt idx="64249">
                  <c:v>42721.537083333336</c:v>
                </c:pt>
                <c:pt idx="64250">
                  <c:v>42721.537094907406</c:v>
                </c:pt>
                <c:pt idx="64251">
                  <c:v>42721.537118055552</c:v>
                </c:pt>
                <c:pt idx="64252">
                  <c:v>42721.537129629629</c:v>
                </c:pt>
                <c:pt idx="64253">
                  <c:v>42721.537152777775</c:v>
                </c:pt>
                <c:pt idx="64254">
                  <c:v>42721.537164351852</c:v>
                </c:pt>
                <c:pt idx="64255">
                  <c:v>42721.537187499998</c:v>
                </c:pt>
                <c:pt idx="64256">
                  <c:v>42721.537199074075</c:v>
                </c:pt>
                <c:pt idx="64257">
                  <c:v>42721.537222222221</c:v>
                </c:pt>
                <c:pt idx="64258">
                  <c:v>42721.537245370368</c:v>
                </c:pt>
                <c:pt idx="64259">
                  <c:v>42721.537256944444</c:v>
                </c:pt>
                <c:pt idx="64260">
                  <c:v>42721.537280092591</c:v>
                </c:pt>
                <c:pt idx="64261">
                  <c:v>42721.537291666667</c:v>
                </c:pt>
                <c:pt idx="64262">
                  <c:v>42721.537314814814</c:v>
                </c:pt>
                <c:pt idx="64263">
                  <c:v>42721.537326388891</c:v>
                </c:pt>
                <c:pt idx="64264">
                  <c:v>42721.537349537037</c:v>
                </c:pt>
                <c:pt idx="64265">
                  <c:v>42721.537361111114</c:v>
                </c:pt>
                <c:pt idx="64266">
                  <c:v>42721.53738425926</c:v>
                </c:pt>
                <c:pt idx="64267">
                  <c:v>42721.537395833337</c:v>
                </c:pt>
                <c:pt idx="64268">
                  <c:v>42721.537418981483</c:v>
                </c:pt>
                <c:pt idx="64269">
                  <c:v>42721.537430555552</c:v>
                </c:pt>
                <c:pt idx="64270">
                  <c:v>42721.537453703706</c:v>
                </c:pt>
                <c:pt idx="64271">
                  <c:v>42721.537476851852</c:v>
                </c:pt>
                <c:pt idx="64272">
                  <c:v>42721.537488425929</c:v>
                </c:pt>
                <c:pt idx="64273">
                  <c:v>42721.537511574075</c:v>
                </c:pt>
                <c:pt idx="64274">
                  <c:v>42721.537523148145</c:v>
                </c:pt>
                <c:pt idx="64275">
                  <c:v>42721.537546296298</c:v>
                </c:pt>
                <c:pt idx="64276">
                  <c:v>42721.537557870368</c:v>
                </c:pt>
                <c:pt idx="64277">
                  <c:v>42721.537581018521</c:v>
                </c:pt>
                <c:pt idx="64278">
                  <c:v>42721.537592592591</c:v>
                </c:pt>
                <c:pt idx="64279">
                  <c:v>42721.537615740737</c:v>
                </c:pt>
                <c:pt idx="64280">
                  <c:v>42721.537627314814</c:v>
                </c:pt>
                <c:pt idx="64281">
                  <c:v>42721.53765046296</c:v>
                </c:pt>
                <c:pt idx="64282">
                  <c:v>42721.537662037037</c:v>
                </c:pt>
                <c:pt idx="64283">
                  <c:v>42721.537685185183</c:v>
                </c:pt>
                <c:pt idx="64284">
                  <c:v>42721.537708333337</c:v>
                </c:pt>
                <c:pt idx="64285">
                  <c:v>42721.537719907406</c:v>
                </c:pt>
                <c:pt idx="64286">
                  <c:v>42721.537743055553</c:v>
                </c:pt>
                <c:pt idx="64287">
                  <c:v>42721.537754629629</c:v>
                </c:pt>
                <c:pt idx="64288">
                  <c:v>42721.537777777776</c:v>
                </c:pt>
                <c:pt idx="64289">
                  <c:v>42721.537789351853</c:v>
                </c:pt>
                <c:pt idx="64290">
                  <c:v>42721.537812499999</c:v>
                </c:pt>
                <c:pt idx="64291">
                  <c:v>42721.537824074076</c:v>
                </c:pt>
                <c:pt idx="64292">
                  <c:v>42721.537847222222</c:v>
                </c:pt>
                <c:pt idx="64293">
                  <c:v>42721.537858796299</c:v>
                </c:pt>
                <c:pt idx="64294">
                  <c:v>42721.537881944445</c:v>
                </c:pt>
                <c:pt idx="64295">
                  <c:v>42721.537893518522</c:v>
                </c:pt>
                <c:pt idx="64296">
                  <c:v>42721.537916666668</c:v>
                </c:pt>
                <c:pt idx="64297">
                  <c:v>42721.537939814814</c:v>
                </c:pt>
                <c:pt idx="64298">
                  <c:v>42721.537951388891</c:v>
                </c:pt>
                <c:pt idx="64299">
                  <c:v>42721.537974537037</c:v>
                </c:pt>
                <c:pt idx="64300">
                  <c:v>42721.537986111114</c:v>
                </c:pt>
                <c:pt idx="64301">
                  <c:v>42721.53800925926</c:v>
                </c:pt>
                <c:pt idx="64302">
                  <c:v>42721.53802083333</c:v>
                </c:pt>
                <c:pt idx="64303">
                  <c:v>42721.538043981483</c:v>
                </c:pt>
                <c:pt idx="64304">
                  <c:v>42721.538055555553</c:v>
                </c:pt>
                <c:pt idx="64305">
                  <c:v>42721.538078703707</c:v>
                </c:pt>
                <c:pt idx="64306">
                  <c:v>42721.538090277776</c:v>
                </c:pt>
                <c:pt idx="64307">
                  <c:v>42721.538113425922</c:v>
                </c:pt>
                <c:pt idx="64308">
                  <c:v>42721.538124999999</c:v>
                </c:pt>
                <c:pt idx="64309">
                  <c:v>42721.538148148145</c:v>
                </c:pt>
                <c:pt idx="64310">
                  <c:v>42721.538159722222</c:v>
                </c:pt>
                <c:pt idx="64311">
                  <c:v>42721.538182870368</c:v>
                </c:pt>
                <c:pt idx="64312">
                  <c:v>42721.538206018522</c:v>
                </c:pt>
                <c:pt idx="64313">
                  <c:v>42721.538217592592</c:v>
                </c:pt>
                <c:pt idx="64314">
                  <c:v>42721.538240740738</c:v>
                </c:pt>
                <c:pt idx="64315">
                  <c:v>42721.538252314815</c:v>
                </c:pt>
                <c:pt idx="64316">
                  <c:v>42721.538275462961</c:v>
                </c:pt>
                <c:pt idx="64317">
                  <c:v>42721.538287037038</c:v>
                </c:pt>
                <c:pt idx="64318">
                  <c:v>42721.538310185184</c:v>
                </c:pt>
                <c:pt idx="64319">
                  <c:v>42721.538321759261</c:v>
                </c:pt>
                <c:pt idx="64320">
                  <c:v>42721.538344907407</c:v>
                </c:pt>
                <c:pt idx="64321">
                  <c:v>42721.538356481484</c:v>
                </c:pt>
                <c:pt idx="64322">
                  <c:v>42721.53837962963</c:v>
                </c:pt>
                <c:pt idx="64323">
                  <c:v>42721.538391203707</c:v>
                </c:pt>
                <c:pt idx="64324">
                  <c:v>42721.538414351853</c:v>
                </c:pt>
                <c:pt idx="64325">
                  <c:v>42721.538437499999</c:v>
                </c:pt>
                <c:pt idx="64326">
                  <c:v>42721.538449074076</c:v>
                </c:pt>
                <c:pt idx="64327">
                  <c:v>42721.538472222222</c:v>
                </c:pt>
                <c:pt idx="64328">
                  <c:v>42721.538483796299</c:v>
                </c:pt>
                <c:pt idx="64329">
                  <c:v>42721.538506944446</c:v>
                </c:pt>
                <c:pt idx="64330">
                  <c:v>42721.538518518515</c:v>
                </c:pt>
                <c:pt idx="64331">
                  <c:v>42721.538541666669</c:v>
                </c:pt>
                <c:pt idx="64332">
                  <c:v>42721.538553240738</c:v>
                </c:pt>
                <c:pt idx="64333">
                  <c:v>42721.538576388892</c:v>
                </c:pt>
                <c:pt idx="64334">
                  <c:v>42721.538587962961</c:v>
                </c:pt>
                <c:pt idx="64335">
                  <c:v>42721.538611111115</c:v>
                </c:pt>
                <c:pt idx="64336">
                  <c:v>42721.538622685184</c:v>
                </c:pt>
                <c:pt idx="64337">
                  <c:v>42721.538645833331</c:v>
                </c:pt>
                <c:pt idx="64338">
                  <c:v>42721.538668981484</c:v>
                </c:pt>
                <c:pt idx="64339">
                  <c:v>42721.538680555554</c:v>
                </c:pt>
                <c:pt idx="64340">
                  <c:v>42721.538703703707</c:v>
                </c:pt>
                <c:pt idx="64341">
                  <c:v>42721.538715277777</c:v>
                </c:pt>
                <c:pt idx="64342">
                  <c:v>42721.538738425923</c:v>
                </c:pt>
                <c:pt idx="64343">
                  <c:v>42721.53875</c:v>
                </c:pt>
                <c:pt idx="64344">
                  <c:v>42721.538773148146</c:v>
                </c:pt>
                <c:pt idx="64345">
                  <c:v>42721.538784722223</c:v>
                </c:pt>
                <c:pt idx="64346">
                  <c:v>42721.538807870369</c:v>
                </c:pt>
                <c:pt idx="64347">
                  <c:v>42721.538819444446</c:v>
                </c:pt>
                <c:pt idx="64348">
                  <c:v>42721.538842592592</c:v>
                </c:pt>
                <c:pt idx="64349">
                  <c:v>42721.538854166669</c:v>
                </c:pt>
                <c:pt idx="64350">
                  <c:v>42721.538877314815</c:v>
                </c:pt>
                <c:pt idx="64351">
                  <c:v>42721.538900462961</c:v>
                </c:pt>
                <c:pt idx="64352">
                  <c:v>42721.538912037038</c:v>
                </c:pt>
                <c:pt idx="64353">
                  <c:v>42721.538935185185</c:v>
                </c:pt>
                <c:pt idx="64354">
                  <c:v>42721.538946759261</c:v>
                </c:pt>
                <c:pt idx="64355">
                  <c:v>42721.538969907408</c:v>
                </c:pt>
                <c:pt idx="64356">
                  <c:v>42721.538981481484</c:v>
                </c:pt>
                <c:pt idx="64357">
                  <c:v>42721.539004629631</c:v>
                </c:pt>
                <c:pt idx="64358">
                  <c:v>42721.5390162037</c:v>
                </c:pt>
                <c:pt idx="64359">
                  <c:v>42721.539039351854</c:v>
                </c:pt>
                <c:pt idx="64360">
                  <c:v>42721.539050925923</c:v>
                </c:pt>
                <c:pt idx="64361">
                  <c:v>42721.539074074077</c:v>
                </c:pt>
                <c:pt idx="64362">
                  <c:v>42721.539085648146</c:v>
                </c:pt>
                <c:pt idx="64363">
                  <c:v>42721.5391087963</c:v>
                </c:pt>
                <c:pt idx="64364">
                  <c:v>42721.539131944446</c:v>
                </c:pt>
                <c:pt idx="64365">
                  <c:v>42721.539143518516</c:v>
                </c:pt>
                <c:pt idx="64366">
                  <c:v>42721.539166666669</c:v>
                </c:pt>
                <c:pt idx="64367">
                  <c:v>42721.539178240739</c:v>
                </c:pt>
                <c:pt idx="64368">
                  <c:v>42721.539201388892</c:v>
                </c:pt>
                <c:pt idx="64369">
                  <c:v>42721.539212962962</c:v>
                </c:pt>
                <c:pt idx="64370">
                  <c:v>42721.539236111108</c:v>
                </c:pt>
                <c:pt idx="64371">
                  <c:v>42721.539247685185</c:v>
                </c:pt>
                <c:pt idx="64372">
                  <c:v>42721.539270833331</c:v>
                </c:pt>
                <c:pt idx="64373">
                  <c:v>42721.539282407408</c:v>
                </c:pt>
                <c:pt idx="64374">
                  <c:v>42721.539305555554</c:v>
                </c:pt>
                <c:pt idx="64375">
                  <c:v>42721.539317129631</c:v>
                </c:pt>
                <c:pt idx="64376">
                  <c:v>42721.539340277777</c:v>
                </c:pt>
                <c:pt idx="64377">
                  <c:v>42721.539363425924</c:v>
                </c:pt>
                <c:pt idx="64378">
                  <c:v>42721.539375</c:v>
                </c:pt>
                <c:pt idx="64379">
                  <c:v>42721.539398148147</c:v>
                </c:pt>
                <c:pt idx="64380">
                  <c:v>42721.539409722223</c:v>
                </c:pt>
                <c:pt idx="64381">
                  <c:v>42721.53943287037</c:v>
                </c:pt>
                <c:pt idx="64382">
                  <c:v>42721.539444444446</c:v>
                </c:pt>
                <c:pt idx="64383">
                  <c:v>42721.539467592593</c:v>
                </c:pt>
                <c:pt idx="64384">
                  <c:v>42721.539479166669</c:v>
                </c:pt>
                <c:pt idx="64385">
                  <c:v>42721.539502314816</c:v>
                </c:pt>
                <c:pt idx="64386">
                  <c:v>42721.539513888885</c:v>
                </c:pt>
                <c:pt idx="64387">
                  <c:v>42721.539537037039</c:v>
                </c:pt>
                <c:pt idx="64388">
                  <c:v>42721.539548611108</c:v>
                </c:pt>
                <c:pt idx="64389">
                  <c:v>42721.539571759262</c:v>
                </c:pt>
                <c:pt idx="64390">
                  <c:v>42721.539594907408</c:v>
                </c:pt>
                <c:pt idx="64391">
                  <c:v>42721.539606481485</c:v>
                </c:pt>
                <c:pt idx="64392">
                  <c:v>42721.539629629631</c:v>
                </c:pt>
                <c:pt idx="64393">
                  <c:v>42721.539641203701</c:v>
                </c:pt>
                <c:pt idx="64394">
                  <c:v>42721.539664351854</c:v>
                </c:pt>
                <c:pt idx="64395">
                  <c:v>42721.539675925924</c:v>
                </c:pt>
                <c:pt idx="64396">
                  <c:v>42721.539699074077</c:v>
                </c:pt>
                <c:pt idx="64397">
                  <c:v>42721.539710648147</c:v>
                </c:pt>
                <c:pt idx="64398">
                  <c:v>42721.539733796293</c:v>
                </c:pt>
                <c:pt idx="64399">
                  <c:v>42721.53974537037</c:v>
                </c:pt>
                <c:pt idx="64400">
                  <c:v>42721.539768518516</c:v>
                </c:pt>
                <c:pt idx="64401">
                  <c:v>42721.539780092593</c:v>
                </c:pt>
                <c:pt idx="64402">
                  <c:v>42721.539803240739</c:v>
                </c:pt>
                <c:pt idx="64403">
                  <c:v>42721.539826388886</c:v>
                </c:pt>
                <c:pt idx="64404">
                  <c:v>42721.539837962962</c:v>
                </c:pt>
                <c:pt idx="64405">
                  <c:v>42721.539861111109</c:v>
                </c:pt>
                <c:pt idx="64406">
                  <c:v>42721.539872685185</c:v>
                </c:pt>
                <c:pt idx="64407">
                  <c:v>42721.539895833332</c:v>
                </c:pt>
                <c:pt idx="64408">
                  <c:v>42721.539907407408</c:v>
                </c:pt>
                <c:pt idx="64409">
                  <c:v>42721.539930555555</c:v>
                </c:pt>
                <c:pt idx="64410">
                  <c:v>42721.539942129632</c:v>
                </c:pt>
                <c:pt idx="64411">
                  <c:v>42721.539965277778</c:v>
                </c:pt>
                <c:pt idx="64412">
                  <c:v>42721.539976851855</c:v>
                </c:pt>
                <c:pt idx="64413">
                  <c:v>42721.54</c:v>
                </c:pt>
                <c:pt idx="64414">
                  <c:v>42721.540011574078</c:v>
                </c:pt>
                <c:pt idx="64415">
                  <c:v>42721.540034722224</c:v>
                </c:pt>
                <c:pt idx="64416">
                  <c:v>42721.54005787037</c:v>
                </c:pt>
                <c:pt idx="64417">
                  <c:v>42721.540069444447</c:v>
                </c:pt>
                <c:pt idx="64418">
                  <c:v>42721.540092592593</c:v>
                </c:pt>
                <c:pt idx="64419">
                  <c:v>42721.54010416667</c:v>
                </c:pt>
                <c:pt idx="64420">
                  <c:v>42721.540127314816</c:v>
                </c:pt>
                <c:pt idx="64421">
                  <c:v>42721.540138888886</c:v>
                </c:pt>
                <c:pt idx="64422">
                  <c:v>42721.540162037039</c:v>
                </c:pt>
                <c:pt idx="64423">
                  <c:v>42721.540173611109</c:v>
                </c:pt>
                <c:pt idx="64424">
                  <c:v>42721.540196759262</c:v>
                </c:pt>
                <c:pt idx="64425">
                  <c:v>42721.540208333332</c:v>
                </c:pt>
                <c:pt idx="64426">
                  <c:v>42721.540231481478</c:v>
                </c:pt>
                <c:pt idx="64427">
                  <c:v>42721.540243055555</c:v>
                </c:pt>
                <c:pt idx="64428">
                  <c:v>42721.540266203701</c:v>
                </c:pt>
                <c:pt idx="64429">
                  <c:v>42721.540289351855</c:v>
                </c:pt>
                <c:pt idx="64430">
                  <c:v>42721.540300925924</c:v>
                </c:pt>
                <c:pt idx="64431">
                  <c:v>42721.540324074071</c:v>
                </c:pt>
                <c:pt idx="64432">
                  <c:v>42721.540335648147</c:v>
                </c:pt>
                <c:pt idx="64433">
                  <c:v>42721.540358796294</c:v>
                </c:pt>
                <c:pt idx="64434">
                  <c:v>42721.540370370371</c:v>
                </c:pt>
                <c:pt idx="64435">
                  <c:v>42721.540393518517</c:v>
                </c:pt>
                <c:pt idx="64436">
                  <c:v>42721.540405092594</c:v>
                </c:pt>
                <c:pt idx="64437">
                  <c:v>42721.54042824074</c:v>
                </c:pt>
                <c:pt idx="64438">
                  <c:v>42721.540439814817</c:v>
                </c:pt>
                <c:pt idx="64439">
                  <c:v>42721.540462962963</c:v>
                </c:pt>
                <c:pt idx="64440">
                  <c:v>42721.54047453704</c:v>
                </c:pt>
                <c:pt idx="64441">
                  <c:v>42721.540497685186</c:v>
                </c:pt>
                <c:pt idx="64442">
                  <c:v>42721.540520833332</c:v>
                </c:pt>
                <c:pt idx="64443">
                  <c:v>42721.540532407409</c:v>
                </c:pt>
                <c:pt idx="64444">
                  <c:v>42721.540555555555</c:v>
                </c:pt>
                <c:pt idx="64445">
                  <c:v>42721.540567129632</c:v>
                </c:pt>
                <c:pt idx="64446">
                  <c:v>42721.540590277778</c:v>
                </c:pt>
                <c:pt idx="64447">
                  <c:v>42721.540601851855</c:v>
                </c:pt>
                <c:pt idx="64448">
                  <c:v>42721.540625000001</c:v>
                </c:pt>
                <c:pt idx="64449">
                  <c:v>42721.540636574071</c:v>
                </c:pt>
                <c:pt idx="64450">
                  <c:v>42721.540659722225</c:v>
                </c:pt>
                <c:pt idx="64451">
                  <c:v>42721.540671296294</c:v>
                </c:pt>
                <c:pt idx="64452">
                  <c:v>42721.540694444448</c:v>
                </c:pt>
                <c:pt idx="64453">
                  <c:v>42721.540706018517</c:v>
                </c:pt>
                <c:pt idx="64454">
                  <c:v>42721.540729166663</c:v>
                </c:pt>
                <c:pt idx="64455">
                  <c:v>42721.540752314817</c:v>
                </c:pt>
                <c:pt idx="64456">
                  <c:v>42721.540763888886</c:v>
                </c:pt>
                <c:pt idx="64457">
                  <c:v>42721.54078703704</c:v>
                </c:pt>
                <c:pt idx="64458">
                  <c:v>42721.540798611109</c:v>
                </c:pt>
                <c:pt idx="64459">
                  <c:v>42721.540821759256</c:v>
                </c:pt>
                <c:pt idx="64460">
                  <c:v>42721.540833333333</c:v>
                </c:pt>
                <c:pt idx="64461">
                  <c:v>42721.540856481479</c:v>
                </c:pt>
                <c:pt idx="64462">
                  <c:v>42721.540868055556</c:v>
                </c:pt>
                <c:pt idx="64463">
                  <c:v>42721.540891203702</c:v>
                </c:pt>
                <c:pt idx="64464">
                  <c:v>42721.540902777779</c:v>
                </c:pt>
                <c:pt idx="64465">
                  <c:v>42721.540925925925</c:v>
                </c:pt>
                <c:pt idx="64466">
                  <c:v>42721.540937500002</c:v>
                </c:pt>
                <c:pt idx="64467">
                  <c:v>42721.540960648148</c:v>
                </c:pt>
                <c:pt idx="64468">
                  <c:v>42721.540972222225</c:v>
                </c:pt>
                <c:pt idx="64469">
                  <c:v>42721.540995370371</c:v>
                </c:pt>
                <c:pt idx="64470">
                  <c:v>42721.541018518517</c:v>
                </c:pt>
                <c:pt idx="64471">
                  <c:v>42721.541030092594</c:v>
                </c:pt>
                <c:pt idx="64472">
                  <c:v>42721.54105324074</c:v>
                </c:pt>
                <c:pt idx="64473">
                  <c:v>42721.541064814817</c:v>
                </c:pt>
                <c:pt idx="64474">
                  <c:v>42721.541087962964</c:v>
                </c:pt>
                <c:pt idx="64475">
                  <c:v>42721.54109953704</c:v>
                </c:pt>
                <c:pt idx="64476">
                  <c:v>42721.541122685187</c:v>
                </c:pt>
                <c:pt idx="64477">
                  <c:v>42721.541134259256</c:v>
                </c:pt>
                <c:pt idx="64478">
                  <c:v>42721.54115740741</c:v>
                </c:pt>
                <c:pt idx="64479">
                  <c:v>42721.541168981479</c:v>
                </c:pt>
                <c:pt idx="64480">
                  <c:v>42721.541192129633</c:v>
                </c:pt>
                <c:pt idx="64481">
                  <c:v>42721.541203703702</c:v>
                </c:pt>
                <c:pt idx="64482">
                  <c:v>42721.541226851848</c:v>
                </c:pt>
                <c:pt idx="64483">
                  <c:v>42721.541250000002</c:v>
                </c:pt>
                <c:pt idx="64484">
                  <c:v>42721.541261574072</c:v>
                </c:pt>
                <c:pt idx="64485">
                  <c:v>42721.541284722225</c:v>
                </c:pt>
                <c:pt idx="64486">
                  <c:v>42721.541296296295</c:v>
                </c:pt>
                <c:pt idx="64487">
                  <c:v>42721.541319444441</c:v>
                </c:pt>
                <c:pt idx="64488">
                  <c:v>42721.541331018518</c:v>
                </c:pt>
                <c:pt idx="64489">
                  <c:v>42721.541354166664</c:v>
                </c:pt>
                <c:pt idx="64490">
                  <c:v>42721.541365740741</c:v>
                </c:pt>
                <c:pt idx="64491">
                  <c:v>42721.541388888887</c:v>
                </c:pt>
                <c:pt idx="64492">
                  <c:v>42721.541400462964</c:v>
                </c:pt>
                <c:pt idx="64493">
                  <c:v>42721.54142361111</c:v>
                </c:pt>
                <c:pt idx="64494">
                  <c:v>42721.541435185187</c:v>
                </c:pt>
                <c:pt idx="64495">
                  <c:v>42721.541458333333</c:v>
                </c:pt>
                <c:pt idx="64496">
                  <c:v>42721.541481481479</c:v>
                </c:pt>
                <c:pt idx="64497">
                  <c:v>42721.541493055556</c:v>
                </c:pt>
                <c:pt idx="64498">
                  <c:v>42721.541516203702</c:v>
                </c:pt>
                <c:pt idx="64499">
                  <c:v>42721.541527777779</c:v>
                </c:pt>
                <c:pt idx="64500">
                  <c:v>42721.541550925926</c:v>
                </c:pt>
                <c:pt idx="64501">
                  <c:v>42721.541562500002</c:v>
                </c:pt>
                <c:pt idx="64502">
                  <c:v>42721.541585648149</c:v>
                </c:pt>
                <c:pt idx="64503">
                  <c:v>42721.541597222225</c:v>
                </c:pt>
                <c:pt idx="64504">
                  <c:v>42721.541620370372</c:v>
                </c:pt>
                <c:pt idx="64505">
                  <c:v>42721.541631944441</c:v>
                </c:pt>
                <c:pt idx="64506">
                  <c:v>42721.541655092595</c:v>
                </c:pt>
                <c:pt idx="64507">
                  <c:v>42721.541666666664</c:v>
                </c:pt>
                <c:pt idx="64508">
                  <c:v>42721.541689814818</c:v>
                </c:pt>
                <c:pt idx="64509">
                  <c:v>42721.541712962964</c:v>
                </c:pt>
                <c:pt idx="64510">
                  <c:v>42721.541724537034</c:v>
                </c:pt>
                <c:pt idx="64511">
                  <c:v>42721.541747685187</c:v>
                </c:pt>
                <c:pt idx="64512">
                  <c:v>42721.541759259257</c:v>
                </c:pt>
                <c:pt idx="64513">
                  <c:v>42721.54178240741</c:v>
                </c:pt>
                <c:pt idx="64514">
                  <c:v>42721.54179398148</c:v>
                </c:pt>
                <c:pt idx="64515">
                  <c:v>42721.541817129626</c:v>
                </c:pt>
                <c:pt idx="64516">
                  <c:v>42721.541828703703</c:v>
                </c:pt>
                <c:pt idx="64517">
                  <c:v>42721.541851851849</c:v>
                </c:pt>
                <c:pt idx="64518">
                  <c:v>42721.541863425926</c:v>
                </c:pt>
                <c:pt idx="64519">
                  <c:v>42721.541886574072</c:v>
                </c:pt>
                <c:pt idx="64520">
                  <c:v>42721.541898148149</c:v>
                </c:pt>
                <c:pt idx="64521">
                  <c:v>42721.541921296295</c:v>
                </c:pt>
                <c:pt idx="64522">
                  <c:v>42721.541944444441</c:v>
                </c:pt>
                <c:pt idx="64523">
                  <c:v>42721.541956018518</c:v>
                </c:pt>
                <c:pt idx="64524">
                  <c:v>42721.541979166665</c:v>
                </c:pt>
                <c:pt idx="64525">
                  <c:v>42721.541990740741</c:v>
                </c:pt>
                <c:pt idx="64526">
                  <c:v>42721.542013888888</c:v>
                </c:pt>
                <c:pt idx="64527">
                  <c:v>42721.542025462964</c:v>
                </c:pt>
                <c:pt idx="64528">
                  <c:v>42721.542048611111</c:v>
                </c:pt>
                <c:pt idx="64529">
                  <c:v>42721.542060185187</c:v>
                </c:pt>
                <c:pt idx="64530">
                  <c:v>42721.542083333334</c:v>
                </c:pt>
                <c:pt idx="64531">
                  <c:v>42721.542094907411</c:v>
                </c:pt>
                <c:pt idx="64532">
                  <c:v>42721.542118055557</c:v>
                </c:pt>
                <c:pt idx="64533">
                  <c:v>42721.542129629626</c:v>
                </c:pt>
                <c:pt idx="64534">
                  <c:v>42721.54215277778</c:v>
                </c:pt>
                <c:pt idx="64535">
                  <c:v>42721.542175925926</c:v>
                </c:pt>
                <c:pt idx="64536">
                  <c:v>42721.542187500003</c:v>
                </c:pt>
                <c:pt idx="64537">
                  <c:v>42721.542210648149</c:v>
                </c:pt>
                <c:pt idx="64538">
                  <c:v>42721.542222222219</c:v>
                </c:pt>
                <c:pt idx="64539">
                  <c:v>42721.542245370372</c:v>
                </c:pt>
                <c:pt idx="64540">
                  <c:v>42721.542256944442</c:v>
                </c:pt>
                <c:pt idx="64541">
                  <c:v>42721.542280092595</c:v>
                </c:pt>
                <c:pt idx="64542">
                  <c:v>42721.542291666665</c:v>
                </c:pt>
                <c:pt idx="64543">
                  <c:v>42721.542314814818</c:v>
                </c:pt>
                <c:pt idx="64544">
                  <c:v>42721.542326388888</c:v>
                </c:pt>
                <c:pt idx="64545">
                  <c:v>42721.542349537034</c:v>
                </c:pt>
                <c:pt idx="64546">
                  <c:v>42721.542361111111</c:v>
                </c:pt>
                <c:pt idx="64547">
                  <c:v>42721.542384259257</c:v>
                </c:pt>
                <c:pt idx="64548">
                  <c:v>42721.542407407411</c:v>
                </c:pt>
                <c:pt idx="64549">
                  <c:v>42721.54241898148</c:v>
                </c:pt>
                <c:pt idx="64550">
                  <c:v>42721.542442129627</c:v>
                </c:pt>
                <c:pt idx="64551">
                  <c:v>42721.542453703703</c:v>
                </c:pt>
                <c:pt idx="64552">
                  <c:v>42721.54247685185</c:v>
                </c:pt>
                <c:pt idx="64553">
                  <c:v>42721.542488425926</c:v>
                </c:pt>
                <c:pt idx="64554">
                  <c:v>42721.542511574073</c:v>
                </c:pt>
                <c:pt idx="64555">
                  <c:v>42721.542523148149</c:v>
                </c:pt>
                <c:pt idx="64556">
                  <c:v>42721.542546296296</c:v>
                </c:pt>
                <c:pt idx="64557">
                  <c:v>42721.542557870373</c:v>
                </c:pt>
                <c:pt idx="64558">
                  <c:v>42721.542581018519</c:v>
                </c:pt>
                <c:pt idx="64559">
                  <c:v>42721.542592592596</c:v>
                </c:pt>
                <c:pt idx="64560">
                  <c:v>42721.542615740742</c:v>
                </c:pt>
                <c:pt idx="64561">
                  <c:v>42721.542638888888</c:v>
                </c:pt>
                <c:pt idx="64562">
                  <c:v>42721.542650462965</c:v>
                </c:pt>
                <c:pt idx="64563">
                  <c:v>42721.542673611111</c:v>
                </c:pt>
                <c:pt idx="64564">
                  <c:v>42721.542685185188</c:v>
                </c:pt>
                <c:pt idx="64565">
                  <c:v>42721.542708333334</c:v>
                </c:pt>
                <c:pt idx="64566">
                  <c:v>42721.542719907404</c:v>
                </c:pt>
                <c:pt idx="64567">
                  <c:v>42721.542743055557</c:v>
                </c:pt>
                <c:pt idx="64568">
                  <c:v>42721.542754629627</c:v>
                </c:pt>
                <c:pt idx="64569">
                  <c:v>42721.54277777778</c:v>
                </c:pt>
                <c:pt idx="64570">
                  <c:v>42721.54278935185</c:v>
                </c:pt>
                <c:pt idx="64571">
                  <c:v>42721.542812500003</c:v>
                </c:pt>
                <c:pt idx="64572">
                  <c:v>42721.542824074073</c:v>
                </c:pt>
                <c:pt idx="64573">
                  <c:v>42721.542847222219</c:v>
                </c:pt>
                <c:pt idx="64574">
                  <c:v>42721.542870370373</c:v>
                </c:pt>
                <c:pt idx="64575">
                  <c:v>42721.542881944442</c:v>
                </c:pt>
                <c:pt idx="64576">
                  <c:v>42721.542905092596</c:v>
                </c:pt>
                <c:pt idx="64577">
                  <c:v>42721.542916666665</c:v>
                </c:pt>
                <c:pt idx="64578">
                  <c:v>42721.542939814812</c:v>
                </c:pt>
                <c:pt idx="64579">
                  <c:v>42721.542951388888</c:v>
                </c:pt>
                <c:pt idx="64580">
                  <c:v>42721.542974537035</c:v>
                </c:pt>
                <c:pt idx="64581">
                  <c:v>42721.542986111112</c:v>
                </c:pt>
                <c:pt idx="64582">
                  <c:v>42721.543009259258</c:v>
                </c:pt>
                <c:pt idx="64583">
                  <c:v>42721.543020833335</c:v>
                </c:pt>
                <c:pt idx="64584">
                  <c:v>42721.543043981481</c:v>
                </c:pt>
                <c:pt idx="64585">
                  <c:v>42721.543055555558</c:v>
                </c:pt>
                <c:pt idx="64586">
                  <c:v>42721.543078703704</c:v>
                </c:pt>
                <c:pt idx="64587">
                  <c:v>42721.54310185185</c:v>
                </c:pt>
                <c:pt idx="64588">
                  <c:v>42721.543113425927</c:v>
                </c:pt>
                <c:pt idx="64589">
                  <c:v>42721.543136574073</c:v>
                </c:pt>
                <c:pt idx="64590">
                  <c:v>42721.54314814815</c:v>
                </c:pt>
                <c:pt idx="64591">
                  <c:v>42721.543171296296</c:v>
                </c:pt>
                <c:pt idx="64592">
                  <c:v>42721.543182870373</c:v>
                </c:pt>
                <c:pt idx="64593">
                  <c:v>42721.543206018519</c:v>
                </c:pt>
                <c:pt idx="64594">
                  <c:v>42721.543217592596</c:v>
                </c:pt>
                <c:pt idx="64595">
                  <c:v>42721.543240740742</c:v>
                </c:pt>
                <c:pt idx="64596">
                  <c:v>42721.543252314812</c:v>
                </c:pt>
                <c:pt idx="64597">
                  <c:v>42721.543275462966</c:v>
                </c:pt>
                <c:pt idx="64598">
                  <c:v>42721.543287037035</c:v>
                </c:pt>
                <c:pt idx="64599">
                  <c:v>42721.543310185189</c:v>
                </c:pt>
                <c:pt idx="64600">
                  <c:v>42721.543333333335</c:v>
                </c:pt>
                <c:pt idx="64601">
                  <c:v>42721.543344907404</c:v>
                </c:pt>
                <c:pt idx="64602">
                  <c:v>42721.543368055558</c:v>
                </c:pt>
                <c:pt idx="64603">
                  <c:v>42721.543379629627</c:v>
                </c:pt>
                <c:pt idx="64604">
                  <c:v>42721.543402777781</c:v>
                </c:pt>
                <c:pt idx="64605">
                  <c:v>42721.543414351851</c:v>
                </c:pt>
                <c:pt idx="64606">
                  <c:v>42721.543437499997</c:v>
                </c:pt>
                <c:pt idx="64607">
                  <c:v>42721.543449074074</c:v>
                </c:pt>
                <c:pt idx="64608">
                  <c:v>42721.54347222222</c:v>
                </c:pt>
                <c:pt idx="64609">
                  <c:v>42721.543483796297</c:v>
                </c:pt>
                <c:pt idx="64610">
                  <c:v>42721.543506944443</c:v>
                </c:pt>
                <c:pt idx="64611">
                  <c:v>42721.54351851852</c:v>
                </c:pt>
                <c:pt idx="64612">
                  <c:v>42721.543541666666</c:v>
                </c:pt>
                <c:pt idx="64613">
                  <c:v>42721.543564814812</c:v>
                </c:pt>
                <c:pt idx="64614">
                  <c:v>42721.543576388889</c:v>
                </c:pt>
                <c:pt idx="64615">
                  <c:v>42721.543599537035</c:v>
                </c:pt>
                <c:pt idx="64616">
                  <c:v>42721.543611111112</c:v>
                </c:pt>
                <c:pt idx="64617">
                  <c:v>42721.543634259258</c:v>
                </c:pt>
                <c:pt idx="64618">
                  <c:v>42721.543645833335</c:v>
                </c:pt>
                <c:pt idx="64619">
                  <c:v>42721.543668981481</c:v>
                </c:pt>
                <c:pt idx="64620">
                  <c:v>42721.543680555558</c:v>
                </c:pt>
                <c:pt idx="64621">
                  <c:v>42721.543703703705</c:v>
                </c:pt>
                <c:pt idx="64622">
                  <c:v>42721.543715277781</c:v>
                </c:pt>
                <c:pt idx="64623">
                  <c:v>42721.543738425928</c:v>
                </c:pt>
                <c:pt idx="64624">
                  <c:v>42721.543749999997</c:v>
                </c:pt>
                <c:pt idx="64625">
                  <c:v>42721.543773148151</c:v>
                </c:pt>
                <c:pt idx="64626">
                  <c:v>42721.543796296297</c:v>
                </c:pt>
                <c:pt idx="64627">
                  <c:v>42721.543807870374</c:v>
                </c:pt>
                <c:pt idx="64628">
                  <c:v>42721.54383101852</c:v>
                </c:pt>
                <c:pt idx="64629">
                  <c:v>42721.543842592589</c:v>
                </c:pt>
                <c:pt idx="64630">
                  <c:v>42721.543865740743</c:v>
                </c:pt>
                <c:pt idx="64631">
                  <c:v>42721.543877314813</c:v>
                </c:pt>
                <c:pt idx="64632">
                  <c:v>42721.543900462966</c:v>
                </c:pt>
                <c:pt idx="64633">
                  <c:v>42721.543912037036</c:v>
                </c:pt>
                <c:pt idx="64634">
                  <c:v>42721.543935185182</c:v>
                </c:pt>
                <c:pt idx="64635">
                  <c:v>42721.543946759259</c:v>
                </c:pt>
                <c:pt idx="64636">
                  <c:v>42721.543969907405</c:v>
                </c:pt>
                <c:pt idx="64637">
                  <c:v>42721.543981481482</c:v>
                </c:pt>
                <c:pt idx="64638">
                  <c:v>42721.544004629628</c:v>
                </c:pt>
                <c:pt idx="64639">
                  <c:v>42721.544016203705</c:v>
                </c:pt>
                <c:pt idx="64640">
                  <c:v>42721.544039351851</c:v>
                </c:pt>
                <c:pt idx="64641">
                  <c:v>42721.544062499997</c:v>
                </c:pt>
                <c:pt idx="64642">
                  <c:v>42721.544074074074</c:v>
                </c:pt>
                <c:pt idx="64643">
                  <c:v>42721.54409722222</c:v>
                </c:pt>
                <c:pt idx="64644">
                  <c:v>42721.544108796297</c:v>
                </c:pt>
                <c:pt idx="64645">
                  <c:v>42721.544131944444</c:v>
                </c:pt>
                <c:pt idx="64646">
                  <c:v>42721.54414351852</c:v>
                </c:pt>
                <c:pt idx="64647">
                  <c:v>42721.544166666667</c:v>
                </c:pt>
                <c:pt idx="64648">
                  <c:v>42721.544178240743</c:v>
                </c:pt>
                <c:pt idx="64649">
                  <c:v>42721.54420138889</c:v>
                </c:pt>
                <c:pt idx="64650">
                  <c:v>42721.544212962966</c:v>
                </c:pt>
                <c:pt idx="64651">
                  <c:v>42721.544236111113</c:v>
                </c:pt>
                <c:pt idx="64652">
                  <c:v>42721.544247685182</c:v>
                </c:pt>
                <c:pt idx="64653">
                  <c:v>42721.544270833336</c:v>
                </c:pt>
                <c:pt idx="64654">
                  <c:v>42721.544293981482</c:v>
                </c:pt>
                <c:pt idx="64655">
                  <c:v>42721.544305555559</c:v>
                </c:pt>
                <c:pt idx="64656">
                  <c:v>42721.544328703705</c:v>
                </c:pt>
                <c:pt idx="64657">
                  <c:v>42721.544340277775</c:v>
                </c:pt>
                <c:pt idx="64658">
                  <c:v>42721.544363425928</c:v>
                </c:pt>
                <c:pt idx="64659">
                  <c:v>42721.544374999998</c:v>
                </c:pt>
                <c:pt idx="64660">
                  <c:v>42721.544398148151</c:v>
                </c:pt>
                <c:pt idx="64661">
                  <c:v>42721.544409722221</c:v>
                </c:pt>
                <c:pt idx="64662">
                  <c:v>42721.544432870367</c:v>
                </c:pt>
                <c:pt idx="64663">
                  <c:v>42721.544444444444</c:v>
                </c:pt>
                <c:pt idx="64664">
                  <c:v>42721.54446759259</c:v>
                </c:pt>
                <c:pt idx="64665">
                  <c:v>42721.544479166667</c:v>
                </c:pt>
                <c:pt idx="64666">
                  <c:v>42721.544502314813</c:v>
                </c:pt>
                <c:pt idx="64667">
                  <c:v>42721.544525462959</c:v>
                </c:pt>
                <c:pt idx="64668">
                  <c:v>42721.544537037036</c:v>
                </c:pt>
                <c:pt idx="64669">
                  <c:v>42721.544560185182</c:v>
                </c:pt>
                <c:pt idx="64670">
                  <c:v>42721.544571759259</c:v>
                </c:pt>
                <c:pt idx="64671">
                  <c:v>42721.544594907406</c:v>
                </c:pt>
                <c:pt idx="64672">
                  <c:v>42721.544606481482</c:v>
                </c:pt>
                <c:pt idx="64673">
                  <c:v>42721.544629629629</c:v>
                </c:pt>
                <c:pt idx="64674">
                  <c:v>42721.544641203705</c:v>
                </c:pt>
                <c:pt idx="64675">
                  <c:v>42721.544664351852</c:v>
                </c:pt>
                <c:pt idx="64676">
                  <c:v>42721.544675925928</c:v>
                </c:pt>
                <c:pt idx="64677">
                  <c:v>42721.544699074075</c:v>
                </c:pt>
                <c:pt idx="64678">
                  <c:v>42721.544710648152</c:v>
                </c:pt>
                <c:pt idx="64679">
                  <c:v>42721.544733796298</c:v>
                </c:pt>
                <c:pt idx="64680">
                  <c:v>42721.544756944444</c:v>
                </c:pt>
                <c:pt idx="64681">
                  <c:v>42721.544768518521</c:v>
                </c:pt>
                <c:pt idx="64682">
                  <c:v>42721.544791666667</c:v>
                </c:pt>
                <c:pt idx="64683">
                  <c:v>42721.544803240744</c:v>
                </c:pt>
                <c:pt idx="64684">
                  <c:v>42721.54482638889</c:v>
                </c:pt>
                <c:pt idx="64685">
                  <c:v>42721.54483796296</c:v>
                </c:pt>
                <c:pt idx="64686">
                  <c:v>42721.544861111113</c:v>
                </c:pt>
                <c:pt idx="64687">
                  <c:v>42721.544872685183</c:v>
                </c:pt>
                <c:pt idx="64688">
                  <c:v>42721.544895833336</c:v>
                </c:pt>
                <c:pt idx="64689">
                  <c:v>42721.544907407406</c:v>
                </c:pt>
                <c:pt idx="64690">
                  <c:v>42721.544930555552</c:v>
                </c:pt>
                <c:pt idx="64691">
                  <c:v>42721.544942129629</c:v>
                </c:pt>
                <c:pt idx="64692">
                  <c:v>42721.544965277775</c:v>
                </c:pt>
                <c:pt idx="64693">
                  <c:v>42721.544988425929</c:v>
                </c:pt>
                <c:pt idx="64694">
                  <c:v>42721.544999999998</c:v>
                </c:pt>
                <c:pt idx="64695">
                  <c:v>42721.545023148145</c:v>
                </c:pt>
                <c:pt idx="64696">
                  <c:v>42721.545034722221</c:v>
                </c:pt>
                <c:pt idx="64697">
                  <c:v>42721.545057870368</c:v>
                </c:pt>
                <c:pt idx="64698">
                  <c:v>42721.545069444444</c:v>
                </c:pt>
                <c:pt idx="64699">
                  <c:v>42721.545092592591</c:v>
                </c:pt>
                <c:pt idx="64700">
                  <c:v>42721.545104166667</c:v>
                </c:pt>
                <c:pt idx="64701">
                  <c:v>42721.545127314814</c:v>
                </c:pt>
                <c:pt idx="64702">
                  <c:v>42721.545138888891</c:v>
                </c:pt>
                <c:pt idx="64703">
                  <c:v>42721.545162037037</c:v>
                </c:pt>
                <c:pt idx="64704">
                  <c:v>42721.545173611114</c:v>
                </c:pt>
                <c:pt idx="64705">
                  <c:v>42721.54519675926</c:v>
                </c:pt>
                <c:pt idx="64706">
                  <c:v>42721.545219907406</c:v>
                </c:pt>
                <c:pt idx="64707">
                  <c:v>42721.545231481483</c:v>
                </c:pt>
                <c:pt idx="64708">
                  <c:v>42721.545254629629</c:v>
                </c:pt>
                <c:pt idx="64709">
                  <c:v>42721.545266203706</c:v>
                </c:pt>
                <c:pt idx="64710">
                  <c:v>42721.545289351852</c:v>
                </c:pt>
                <c:pt idx="64711">
                  <c:v>42721.545300925929</c:v>
                </c:pt>
                <c:pt idx="64712">
                  <c:v>42721.545324074075</c:v>
                </c:pt>
                <c:pt idx="64713">
                  <c:v>42721.545335648145</c:v>
                </c:pt>
                <c:pt idx="64714">
                  <c:v>42721.545358796298</c:v>
                </c:pt>
                <c:pt idx="64715">
                  <c:v>42721.545370370368</c:v>
                </c:pt>
                <c:pt idx="64716">
                  <c:v>42721.545393518521</c:v>
                </c:pt>
                <c:pt idx="64717">
                  <c:v>42721.545405092591</c:v>
                </c:pt>
                <c:pt idx="64718">
                  <c:v>42721.545428240737</c:v>
                </c:pt>
                <c:pt idx="64719">
                  <c:v>42721.545451388891</c:v>
                </c:pt>
                <c:pt idx="64720">
                  <c:v>42721.54546296296</c:v>
                </c:pt>
                <c:pt idx="64721">
                  <c:v>42721.545486111114</c:v>
                </c:pt>
                <c:pt idx="64722">
                  <c:v>42721.545497685183</c:v>
                </c:pt>
                <c:pt idx="64723">
                  <c:v>42721.545520833337</c:v>
                </c:pt>
                <c:pt idx="64724">
                  <c:v>42721.545532407406</c:v>
                </c:pt>
                <c:pt idx="64725">
                  <c:v>42721.545555555553</c:v>
                </c:pt>
                <c:pt idx="64726">
                  <c:v>42721.545567129629</c:v>
                </c:pt>
                <c:pt idx="64727">
                  <c:v>42721.545590277776</c:v>
                </c:pt>
                <c:pt idx="64728">
                  <c:v>42721.545601851853</c:v>
                </c:pt>
                <c:pt idx="64729">
                  <c:v>42721.545624999999</c:v>
                </c:pt>
                <c:pt idx="64730">
                  <c:v>42721.545636574076</c:v>
                </c:pt>
                <c:pt idx="64731">
                  <c:v>42721.545659722222</c:v>
                </c:pt>
                <c:pt idx="64732">
                  <c:v>42721.545682870368</c:v>
                </c:pt>
                <c:pt idx="64733">
                  <c:v>42721.545694444445</c:v>
                </c:pt>
                <c:pt idx="64734">
                  <c:v>42721.545717592591</c:v>
                </c:pt>
                <c:pt idx="64735">
                  <c:v>42721.545729166668</c:v>
                </c:pt>
                <c:pt idx="64736">
                  <c:v>42721.545752314814</c:v>
                </c:pt>
                <c:pt idx="64737">
                  <c:v>42721.545763888891</c:v>
                </c:pt>
                <c:pt idx="64738">
                  <c:v>42721.545787037037</c:v>
                </c:pt>
                <c:pt idx="64739">
                  <c:v>42721.545798611114</c:v>
                </c:pt>
                <c:pt idx="64740">
                  <c:v>42721.54582175926</c:v>
                </c:pt>
                <c:pt idx="64741">
                  <c:v>42721.54583333333</c:v>
                </c:pt>
                <c:pt idx="64742">
                  <c:v>42721.545856481483</c:v>
                </c:pt>
                <c:pt idx="64743">
                  <c:v>42721.545868055553</c:v>
                </c:pt>
                <c:pt idx="64744">
                  <c:v>42721.545891203707</c:v>
                </c:pt>
                <c:pt idx="64745">
                  <c:v>42721.545914351853</c:v>
                </c:pt>
                <c:pt idx="64746">
                  <c:v>42721.545925925922</c:v>
                </c:pt>
                <c:pt idx="64747">
                  <c:v>42721.545949074076</c:v>
                </c:pt>
                <c:pt idx="64748">
                  <c:v>42721.545960648145</c:v>
                </c:pt>
                <c:pt idx="64749">
                  <c:v>42721.545983796299</c:v>
                </c:pt>
                <c:pt idx="64750">
                  <c:v>42721.545995370368</c:v>
                </c:pt>
                <c:pt idx="64751">
                  <c:v>42721.546018518522</c:v>
                </c:pt>
                <c:pt idx="64752">
                  <c:v>42721.546030092592</c:v>
                </c:pt>
                <c:pt idx="64753">
                  <c:v>42721.546053240738</c:v>
                </c:pt>
                <c:pt idx="64754">
                  <c:v>42721.546064814815</c:v>
                </c:pt>
                <c:pt idx="64755">
                  <c:v>42721.546087962961</c:v>
                </c:pt>
                <c:pt idx="64756">
                  <c:v>42721.546099537038</c:v>
                </c:pt>
                <c:pt idx="64757">
                  <c:v>42721.546122685184</c:v>
                </c:pt>
                <c:pt idx="64758">
                  <c:v>42721.54614583333</c:v>
                </c:pt>
                <c:pt idx="64759">
                  <c:v>42721.546157407407</c:v>
                </c:pt>
                <c:pt idx="64760">
                  <c:v>42721.546180555553</c:v>
                </c:pt>
                <c:pt idx="64761">
                  <c:v>42721.54619212963</c:v>
                </c:pt>
                <c:pt idx="64762">
                  <c:v>42721.546215277776</c:v>
                </c:pt>
                <c:pt idx="64763">
                  <c:v>42721.546226851853</c:v>
                </c:pt>
                <c:pt idx="64764">
                  <c:v>42721.546249999999</c:v>
                </c:pt>
                <c:pt idx="64765">
                  <c:v>42721.546261574076</c:v>
                </c:pt>
                <c:pt idx="64766">
                  <c:v>42721.546284722222</c:v>
                </c:pt>
                <c:pt idx="64767">
                  <c:v>42721.546296296299</c:v>
                </c:pt>
                <c:pt idx="64768">
                  <c:v>42721.546319444446</c:v>
                </c:pt>
                <c:pt idx="64769">
                  <c:v>42721.546331018515</c:v>
                </c:pt>
                <c:pt idx="64770">
                  <c:v>42721.546354166669</c:v>
                </c:pt>
                <c:pt idx="64771">
                  <c:v>42721.546377314815</c:v>
                </c:pt>
                <c:pt idx="64772">
                  <c:v>42721.546388888892</c:v>
                </c:pt>
                <c:pt idx="64773">
                  <c:v>42721.546412037038</c:v>
                </c:pt>
                <c:pt idx="64774">
                  <c:v>42721.546423611115</c:v>
                </c:pt>
                <c:pt idx="64775">
                  <c:v>42721.546446759261</c:v>
                </c:pt>
                <c:pt idx="64776">
                  <c:v>42721.546458333331</c:v>
                </c:pt>
                <c:pt idx="64777">
                  <c:v>42721.546481481484</c:v>
                </c:pt>
                <c:pt idx="64778">
                  <c:v>42721.546493055554</c:v>
                </c:pt>
                <c:pt idx="64779">
                  <c:v>42721.546516203707</c:v>
                </c:pt>
                <c:pt idx="64780">
                  <c:v>42721.546527777777</c:v>
                </c:pt>
                <c:pt idx="64781">
                  <c:v>42721.546550925923</c:v>
                </c:pt>
                <c:pt idx="64782">
                  <c:v>42721.5465625</c:v>
                </c:pt>
                <c:pt idx="64783">
                  <c:v>42721.546585648146</c:v>
                </c:pt>
                <c:pt idx="64784">
                  <c:v>42721.5466087963</c:v>
                </c:pt>
                <c:pt idx="64785">
                  <c:v>42721.546620370369</c:v>
                </c:pt>
                <c:pt idx="64786">
                  <c:v>42721.546643518515</c:v>
                </c:pt>
                <c:pt idx="64787">
                  <c:v>42721.546655092592</c:v>
                </c:pt>
                <c:pt idx="64788">
                  <c:v>42721.546678240738</c:v>
                </c:pt>
                <c:pt idx="64789">
                  <c:v>42721.546689814815</c:v>
                </c:pt>
                <c:pt idx="64790">
                  <c:v>42721.546712962961</c:v>
                </c:pt>
                <c:pt idx="64791">
                  <c:v>42721.546724537038</c:v>
                </c:pt>
                <c:pt idx="64792">
                  <c:v>42721.546747685185</c:v>
                </c:pt>
                <c:pt idx="64793">
                  <c:v>42721.546759259261</c:v>
                </c:pt>
                <c:pt idx="64794">
                  <c:v>42721.546782407408</c:v>
                </c:pt>
                <c:pt idx="64795">
                  <c:v>42721.546793981484</c:v>
                </c:pt>
                <c:pt idx="64796">
                  <c:v>42721.546817129631</c:v>
                </c:pt>
                <c:pt idx="64797">
                  <c:v>42721.546840277777</c:v>
                </c:pt>
                <c:pt idx="64798">
                  <c:v>42721.546851851854</c:v>
                </c:pt>
                <c:pt idx="64799">
                  <c:v>42721.546875</c:v>
                </c:pt>
                <c:pt idx="64800">
                  <c:v>42721.546886574077</c:v>
                </c:pt>
                <c:pt idx="64801">
                  <c:v>42721.546909722223</c:v>
                </c:pt>
                <c:pt idx="64802">
                  <c:v>42721.5469212963</c:v>
                </c:pt>
                <c:pt idx="64803">
                  <c:v>42721.546944444446</c:v>
                </c:pt>
                <c:pt idx="64804">
                  <c:v>42721.546956018516</c:v>
                </c:pt>
                <c:pt idx="64805">
                  <c:v>42721.546979166669</c:v>
                </c:pt>
                <c:pt idx="64806">
                  <c:v>42721.546990740739</c:v>
                </c:pt>
                <c:pt idx="64807">
                  <c:v>42721.547013888892</c:v>
                </c:pt>
                <c:pt idx="64808">
                  <c:v>42721.547025462962</c:v>
                </c:pt>
                <c:pt idx="64809">
                  <c:v>42721.547048611108</c:v>
                </c:pt>
                <c:pt idx="64810">
                  <c:v>42721.547060185185</c:v>
                </c:pt>
                <c:pt idx="64811">
                  <c:v>42721.547083333331</c:v>
                </c:pt>
                <c:pt idx="64812">
                  <c:v>42721.547106481485</c:v>
                </c:pt>
                <c:pt idx="64813">
                  <c:v>42721.547118055554</c:v>
                </c:pt>
                <c:pt idx="64814">
                  <c:v>42721.5471412037</c:v>
                </c:pt>
                <c:pt idx="64815">
                  <c:v>42721.547152777777</c:v>
                </c:pt>
                <c:pt idx="64816">
                  <c:v>42721.547175925924</c:v>
                </c:pt>
                <c:pt idx="64817">
                  <c:v>42721.5471875</c:v>
                </c:pt>
                <c:pt idx="64818">
                  <c:v>42721.547210648147</c:v>
                </c:pt>
                <c:pt idx="64819">
                  <c:v>42721.547222222223</c:v>
                </c:pt>
                <c:pt idx="64820">
                  <c:v>42721.54724537037</c:v>
                </c:pt>
                <c:pt idx="64821">
                  <c:v>42721.547256944446</c:v>
                </c:pt>
                <c:pt idx="64822">
                  <c:v>42721.547280092593</c:v>
                </c:pt>
                <c:pt idx="64823">
                  <c:v>42721.547291666669</c:v>
                </c:pt>
                <c:pt idx="64824">
                  <c:v>42721.547314814816</c:v>
                </c:pt>
                <c:pt idx="64825">
                  <c:v>42721.547337962962</c:v>
                </c:pt>
                <c:pt idx="64826">
                  <c:v>42721.547349537039</c:v>
                </c:pt>
                <c:pt idx="64827">
                  <c:v>42721.547372685185</c:v>
                </c:pt>
                <c:pt idx="64828">
                  <c:v>42721.547384259262</c:v>
                </c:pt>
                <c:pt idx="64829">
                  <c:v>42721.547407407408</c:v>
                </c:pt>
                <c:pt idx="64830">
                  <c:v>42721.547418981485</c:v>
                </c:pt>
                <c:pt idx="64831">
                  <c:v>42721.547442129631</c:v>
                </c:pt>
                <c:pt idx="64832">
                  <c:v>42721.547453703701</c:v>
                </c:pt>
                <c:pt idx="64833">
                  <c:v>42721.547476851854</c:v>
                </c:pt>
                <c:pt idx="64834">
                  <c:v>42721.547488425924</c:v>
                </c:pt>
                <c:pt idx="64835">
                  <c:v>42721.547511574077</c:v>
                </c:pt>
                <c:pt idx="64836">
                  <c:v>42721.547523148147</c:v>
                </c:pt>
                <c:pt idx="64837">
                  <c:v>42721.547546296293</c:v>
                </c:pt>
                <c:pt idx="64838">
                  <c:v>42721.547569444447</c:v>
                </c:pt>
                <c:pt idx="64839">
                  <c:v>42721.547581018516</c:v>
                </c:pt>
                <c:pt idx="64840">
                  <c:v>42721.54760416667</c:v>
                </c:pt>
                <c:pt idx="64841">
                  <c:v>42721.547615740739</c:v>
                </c:pt>
                <c:pt idx="64842">
                  <c:v>42721.547638888886</c:v>
                </c:pt>
                <c:pt idx="64843">
                  <c:v>42721.547650462962</c:v>
                </c:pt>
                <c:pt idx="64844">
                  <c:v>42721.547673611109</c:v>
                </c:pt>
                <c:pt idx="64845">
                  <c:v>42721.547685185185</c:v>
                </c:pt>
                <c:pt idx="64846">
                  <c:v>42721.547708333332</c:v>
                </c:pt>
                <c:pt idx="64847">
                  <c:v>42721.547719907408</c:v>
                </c:pt>
                <c:pt idx="64848">
                  <c:v>42721.547743055555</c:v>
                </c:pt>
                <c:pt idx="64849">
                  <c:v>42721.547754629632</c:v>
                </c:pt>
                <c:pt idx="64850">
                  <c:v>42721.547777777778</c:v>
                </c:pt>
                <c:pt idx="64851">
                  <c:v>42721.547800925924</c:v>
                </c:pt>
                <c:pt idx="64852">
                  <c:v>42721.547812500001</c:v>
                </c:pt>
                <c:pt idx="64853">
                  <c:v>42721.547835648147</c:v>
                </c:pt>
                <c:pt idx="64854">
                  <c:v>42721.547847222224</c:v>
                </c:pt>
                <c:pt idx="64855">
                  <c:v>42721.54787037037</c:v>
                </c:pt>
                <c:pt idx="64856">
                  <c:v>42721.547881944447</c:v>
                </c:pt>
                <c:pt idx="64857">
                  <c:v>42721.547905092593</c:v>
                </c:pt>
                <c:pt idx="64858">
                  <c:v>42721.54791666667</c:v>
                </c:pt>
                <c:pt idx="64859">
                  <c:v>42721.547939814816</c:v>
                </c:pt>
                <c:pt idx="64860">
                  <c:v>42721.547951388886</c:v>
                </c:pt>
                <c:pt idx="64861">
                  <c:v>42721.547974537039</c:v>
                </c:pt>
                <c:pt idx="64862">
                  <c:v>42721.547986111109</c:v>
                </c:pt>
                <c:pt idx="64863">
                  <c:v>42721.548009259262</c:v>
                </c:pt>
                <c:pt idx="64864">
                  <c:v>42721.548032407409</c:v>
                </c:pt>
                <c:pt idx="64865">
                  <c:v>42721.548043981478</c:v>
                </c:pt>
                <c:pt idx="64866">
                  <c:v>42721.548067129632</c:v>
                </c:pt>
                <c:pt idx="64867">
                  <c:v>42721.548078703701</c:v>
                </c:pt>
                <c:pt idx="64868">
                  <c:v>42721.548101851855</c:v>
                </c:pt>
                <c:pt idx="64869">
                  <c:v>42721.548113425924</c:v>
                </c:pt>
                <c:pt idx="64870">
                  <c:v>42721.548136574071</c:v>
                </c:pt>
                <c:pt idx="64871">
                  <c:v>42721.548148148147</c:v>
                </c:pt>
                <c:pt idx="64872">
                  <c:v>42721.548171296294</c:v>
                </c:pt>
                <c:pt idx="64873">
                  <c:v>42721.548182870371</c:v>
                </c:pt>
                <c:pt idx="64874">
                  <c:v>42721.548206018517</c:v>
                </c:pt>
                <c:pt idx="64875">
                  <c:v>42721.548217592594</c:v>
                </c:pt>
                <c:pt idx="64876">
                  <c:v>42721.54824074074</c:v>
                </c:pt>
                <c:pt idx="64877">
                  <c:v>42721.548263888886</c:v>
                </c:pt>
                <c:pt idx="64878">
                  <c:v>42721.548275462963</c:v>
                </c:pt>
                <c:pt idx="64879">
                  <c:v>42721.548298611109</c:v>
                </c:pt>
                <c:pt idx="64880">
                  <c:v>42721.548310185186</c:v>
                </c:pt>
                <c:pt idx="64881">
                  <c:v>42721.548333333332</c:v>
                </c:pt>
                <c:pt idx="64882">
                  <c:v>42721.548344907409</c:v>
                </c:pt>
                <c:pt idx="64883">
                  <c:v>42721.548368055555</c:v>
                </c:pt>
                <c:pt idx="64884">
                  <c:v>42721.548379629632</c:v>
                </c:pt>
                <c:pt idx="64885">
                  <c:v>42721.548402777778</c:v>
                </c:pt>
                <c:pt idx="64886">
                  <c:v>42721.548414351855</c:v>
                </c:pt>
                <c:pt idx="64887">
                  <c:v>42721.548437500001</c:v>
                </c:pt>
                <c:pt idx="64888">
                  <c:v>42721.548449074071</c:v>
                </c:pt>
                <c:pt idx="64889">
                  <c:v>42721.548472222225</c:v>
                </c:pt>
                <c:pt idx="64890">
                  <c:v>42721.548495370371</c:v>
                </c:pt>
                <c:pt idx="64891">
                  <c:v>42721.548506944448</c:v>
                </c:pt>
                <c:pt idx="64892">
                  <c:v>42721.548530092594</c:v>
                </c:pt>
                <c:pt idx="64893">
                  <c:v>42721.548541666663</c:v>
                </c:pt>
                <c:pt idx="64894">
                  <c:v>42721.548564814817</c:v>
                </c:pt>
                <c:pt idx="64895">
                  <c:v>42721.548576388886</c:v>
                </c:pt>
                <c:pt idx="64896">
                  <c:v>42721.54859953704</c:v>
                </c:pt>
                <c:pt idx="64897">
                  <c:v>42721.548611111109</c:v>
                </c:pt>
                <c:pt idx="64898">
                  <c:v>42721.548634259256</c:v>
                </c:pt>
                <c:pt idx="64899">
                  <c:v>42721.548645833333</c:v>
                </c:pt>
                <c:pt idx="64900">
                  <c:v>42721.548668981479</c:v>
                </c:pt>
                <c:pt idx="64901">
                  <c:v>42721.548680555556</c:v>
                </c:pt>
                <c:pt idx="64902">
                  <c:v>42721.548703703702</c:v>
                </c:pt>
                <c:pt idx="64903">
                  <c:v>42721.548726851855</c:v>
                </c:pt>
                <c:pt idx="64904">
                  <c:v>42721.548738425925</c:v>
                </c:pt>
                <c:pt idx="64905">
                  <c:v>42721.548761574071</c:v>
                </c:pt>
                <c:pt idx="64906">
                  <c:v>42721.548773148148</c:v>
                </c:pt>
                <c:pt idx="64907">
                  <c:v>42721.548796296294</c:v>
                </c:pt>
                <c:pt idx="64908">
                  <c:v>42721.548807870371</c:v>
                </c:pt>
                <c:pt idx="64909">
                  <c:v>42721.548831018517</c:v>
                </c:pt>
                <c:pt idx="64910">
                  <c:v>42721.548842592594</c:v>
                </c:pt>
                <c:pt idx="64911">
                  <c:v>42721.54886574074</c:v>
                </c:pt>
                <c:pt idx="64912">
                  <c:v>42721.548877314817</c:v>
                </c:pt>
                <c:pt idx="64913">
                  <c:v>42721.548900462964</c:v>
                </c:pt>
                <c:pt idx="64914">
                  <c:v>42721.54891203704</c:v>
                </c:pt>
                <c:pt idx="64915">
                  <c:v>42721.548935185187</c:v>
                </c:pt>
                <c:pt idx="64916">
                  <c:v>42721.548958333333</c:v>
                </c:pt>
                <c:pt idx="64917">
                  <c:v>42721.54896990741</c:v>
                </c:pt>
                <c:pt idx="64918">
                  <c:v>42721.548993055556</c:v>
                </c:pt>
                <c:pt idx="64919">
                  <c:v>42721.549004629633</c:v>
                </c:pt>
                <c:pt idx="64920">
                  <c:v>42721.549027777779</c:v>
                </c:pt>
                <c:pt idx="64921">
                  <c:v>42721.549039351848</c:v>
                </c:pt>
                <c:pt idx="64922">
                  <c:v>42721.549062500002</c:v>
                </c:pt>
                <c:pt idx="64923">
                  <c:v>42721.549074074072</c:v>
                </c:pt>
                <c:pt idx="64924">
                  <c:v>42721.549097222225</c:v>
                </c:pt>
                <c:pt idx="64925">
                  <c:v>42721.549108796295</c:v>
                </c:pt>
                <c:pt idx="64926">
                  <c:v>42721.549131944441</c:v>
                </c:pt>
                <c:pt idx="64927">
                  <c:v>42721.549143518518</c:v>
                </c:pt>
                <c:pt idx="64928">
                  <c:v>42721.549166666664</c:v>
                </c:pt>
                <c:pt idx="64929">
                  <c:v>42721.549189814818</c:v>
                </c:pt>
                <c:pt idx="64930">
                  <c:v>42721.549201388887</c:v>
                </c:pt>
                <c:pt idx="64931">
                  <c:v>42721.549224537041</c:v>
                </c:pt>
                <c:pt idx="64932">
                  <c:v>42721.54923611111</c:v>
                </c:pt>
                <c:pt idx="64933">
                  <c:v>42721.549259259256</c:v>
                </c:pt>
                <c:pt idx="64934">
                  <c:v>42721.549270833333</c:v>
                </c:pt>
                <c:pt idx="64935">
                  <c:v>42721.549293981479</c:v>
                </c:pt>
                <c:pt idx="64936">
                  <c:v>42721.549305555556</c:v>
                </c:pt>
                <c:pt idx="64937">
                  <c:v>42721.549328703702</c:v>
                </c:pt>
                <c:pt idx="64938">
                  <c:v>42721.549340277779</c:v>
                </c:pt>
                <c:pt idx="64939">
                  <c:v>42721.549363425926</c:v>
                </c:pt>
                <c:pt idx="64940">
                  <c:v>42721.549375000002</c:v>
                </c:pt>
                <c:pt idx="64941">
                  <c:v>42721.549398148149</c:v>
                </c:pt>
                <c:pt idx="64942">
                  <c:v>42721.549421296295</c:v>
                </c:pt>
                <c:pt idx="64943">
                  <c:v>42721.549432870372</c:v>
                </c:pt>
                <c:pt idx="64944">
                  <c:v>42721.549456018518</c:v>
                </c:pt>
                <c:pt idx="64945">
                  <c:v>42721.549467592595</c:v>
                </c:pt>
                <c:pt idx="64946">
                  <c:v>42721.549490740741</c:v>
                </c:pt>
                <c:pt idx="64947">
                  <c:v>42721.549502314818</c:v>
                </c:pt>
                <c:pt idx="64948">
                  <c:v>42721.549525462964</c:v>
                </c:pt>
                <c:pt idx="64949">
                  <c:v>42721.549537037034</c:v>
                </c:pt>
                <c:pt idx="64950">
                  <c:v>42721.549560185187</c:v>
                </c:pt>
                <c:pt idx="64951">
                  <c:v>42721.549571759257</c:v>
                </c:pt>
                <c:pt idx="64952">
                  <c:v>42721.54959490741</c:v>
                </c:pt>
                <c:pt idx="64953">
                  <c:v>42721.54960648148</c:v>
                </c:pt>
                <c:pt idx="64954">
                  <c:v>42721.549629629626</c:v>
                </c:pt>
                <c:pt idx="64955">
                  <c:v>42721.54965277778</c:v>
                </c:pt>
                <c:pt idx="64956">
                  <c:v>42721.549664351849</c:v>
                </c:pt>
                <c:pt idx="64957">
                  <c:v>42721.549687500003</c:v>
                </c:pt>
                <c:pt idx="64958">
                  <c:v>42721.549699074072</c:v>
                </c:pt>
                <c:pt idx="64959">
                  <c:v>42721.549722222226</c:v>
                </c:pt>
                <c:pt idx="64960">
                  <c:v>42721.549733796295</c:v>
                </c:pt>
                <c:pt idx="64961">
                  <c:v>42721.549756944441</c:v>
                </c:pt>
                <c:pt idx="64962">
                  <c:v>42721.549768518518</c:v>
                </c:pt>
                <c:pt idx="64963">
                  <c:v>42721.549791666665</c:v>
                </c:pt>
                <c:pt idx="64964">
                  <c:v>42721.549803240741</c:v>
                </c:pt>
                <c:pt idx="64965">
                  <c:v>42721.549826388888</c:v>
                </c:pt>
                <c:pt idx="64966">
                  <c:v>42721.549837962964</c:v>
                </c:pt>
                <c:pt idx="64967">
                  <c:v>42721.549861111111</c:v>
                </c:pt>
                <c:pt idx="64968">
                  <c:v>42721.549872685187</c:v>
                </c:pt>
                <c:pt idx="64969">
                  <c:v>42721.549895833334</c:v>
                </c:pt>
                <c:pt idx="64970">
                  <c:v>42721.54991898148</c:v>
                </c:pt>
                <c:pt idx="64971">
                  <c:v>42721.549930555557</c:v>
                </c:pt>
                <c:pt idx="64972">
                  <c:v>42721.549953703703</c:v>
                </c:pt>
                <c:pt idx="64973">
                  <c:v>42721.54996527778</c:v>
                </c:pt>
                <c:pt idx="64974">
                  <c:v>42721.549988425926</c:v>
                </c:pt>
                <c:pt idx="64975">
                  <c:v>42721.55</c:v>
                </c:pt>
                <c:pt idx="64976">
                  <c:v>42721.550023148149</c:v>
                </c:pt>
                <c:pt idx="64977">
                  <c:v>42721.550034722219</c:v>
                </c:pt>
                <c:pt idx="64978">
                  <c:v>42721.550057870372</c:v>
                </c:pt>
                <c:pt idx="64979">
                  <c:v>42721.550069444442</c:v>
                </c:pt>
                <c:pt idx="64980">
                  <c:v>42721.550092592595</c:v>
                </c:pt>
                <c:pt idx="64981">
                  <c:v>42721.550104166665</c:v>
                </c:pt>
                <c:pt idx="64982">
                  <c:v>42721.550127314818</c:v>
                </c:pt>
                <c:pt idx="64983">
                  <c:v>42721.550150462965</c:v>
                </c:pt>
                <c:pt idx="64984">
                  <c:v>42721.550162037034</c:v>
                </c:pt>
                <c:pt idx="64985">
                  <c:v>42721.550185185188</c:v>
                </c:pt>
                <c:pt idx="64986">
                  <c:v>42721.550196759257</c:v>
                </c:pt>
                <c:pt idx="64987">
                  <c:v>42721.550219907411</c:v>
                </c:pt>
                <c:pt idx="64988">
                  <c:v>42721.55023148148</c:v>
                </c:pt>
                <c:pt idx="64989">
                  <c:v>42721.550254629627</c:v>
                </c:pt>
                <c:pt idx="64990">
                  <c:v>42721.550266203703</c:v>
                </c:pt>
                <c:pt idx="64991">
                  <c:v>42721.55028935185</c:v>
                </c:pt>
                <c:pt idx="64992">
                  <c:v>42721.550300925926</c:v>
                </c:pt>
                <c:pt idx="64993">
                  <c:v>42721.550324074073</c:v>
                </c:pt>
                <c:pt idx="64994">
                  <c:v>42721.550335648149</c:v>
                </c:pt>
                <c:pt idx="64995">
                  <c:v>42721.550358796296</c:v>
                </c:pt>
                <c:pt idx="64996">
                  <c:v>42721.550381944442</c:v>
                </c:pt>
                <c:pt idx="64997">
                  <c:v>42721.550393518519</c:v>
                </c:pt>
                <c:pt idx="64998">
                  <c:v>42721.550416666665</c:v>
                </c:pt>
                <c:pt idx="64999">
                  <c:v>42721.550428240742</c:v>
                </c:pt>
                <c:pt idx="65000">
                  <c:v>42721.550451388888</c:v>
                </c:pt>
                <c:pt idx="65001">
                  <c:v>42721.550462962965</c:v>
                </c:pt>
                <c:pt idx="65002">
                  <c:v>42721.550486111111</c:v>
                </c:pt>
                <c:pt idx="65003">
                  <c:v>42721.550497685188</c:v>
                </c:pt>
                <c:pt idx="65004">
                  <c:v>42721.550520833334</c:v>
                </c:pt>
                <c:pt idx="65005">
                  <c:v>42721.550532407404</c:v>
                </c:pt>
                <c:pt idx="65006">
                  <c:v>42721.550555555557</c:v>
                </c:pt>
                <c:pt idx="65007">
                  <c:v>42721.550567129627</c:v>
                </c:pt>
                <c:pt idx="65008">
                  <c:v>42721.55059027778</c:v>
                </c:pt>
                <c:pt idx="65009">
                  <c:v>42721.550613425927</c:v>
                </c:pt>
                <c:pt idx="65010">
                  <c:v>42721.550625000003</c:v>
                </c:pt>
                <c:pt idx="65011">
                  <c:v>42721.55064814815</c:v>
                </c:pt>
                <c:pt idx="65012">
                  <c:v>42721.550659722219</c:v>
                </c:pt>
                <c:pt idx="65013">
                  <c:v>42721.550682870373</c:v>
                </c:pt>
                <c:pt idx="65014">
                  <c:v>42721.550694444442</c:v>
                </c:pt>
                <c:pt idx="65015">
                  <c:v>42721.550717592596</c:v>
                </c:pt>
                <c:pt idx="65016">
                  <c:v>42721.550729166665</c:v>
                </c:pt>
                <c:pt idx="65017">
                  <c:v>42721.550752314812</c:v>
                </c:pt>
                <c:pt idx="65018">
                  <c:v>42721.550763888888</c:v>
                </c:pt>
                <c:pt idx="65019">
                  <c:v>42721.550787037035</c:v>
                </c:pt>
                <c:pt idx="65020">
                  <c:v>42721.550798611112</c:v>
                </c:pt>
                <c:pt idx="65021">
                  <c:v>42721.550821759258</c:v>
                </c:pt>
                <c:pt idx="65022">
                  <c:v>42721.550844907404</c:v>
                </c:pt>
                <c:pt idx="65023">
                  <c:v>42721.550856481481</c:v>
                </c:pt>
                <c:pt idx="65024">
                  <c:v>42721.550879629627</c:v>
                </c:pt>
                <c:pt idx="65025">
                  <c:v>42721.550891203704</c:v>
                </c:pt>
                <c:pt idx="65026">
                  <c:v>42721.55091435185</c:v>
                </c:pt>
                <c:pt idx="65027">
                  <c:v>42721.550925925927</c:v>
                </c:pt>
                <c:pt idx="65028">
                  <c:v>42721.550949074073</c:v>
                </c:pt>
                <c:pt idx="65029">
                  <c:v>42721.55096064815</c:v>
                </c:pt>
                <c:pt idx="65030">
                  <c:v>42721.550983796296</c:v>
                </c:pt>
                <c:pt idx="65031">
                  <c:v>42721.550995370373</c:v>
                </c:pt>
                <c:pt idx="65032">
                  <c:v>42721.551018518519</c:v>
                </c:pt>
                <c:pt idx="65033">
                  <c:v>42721.551030092596</c:v>
                </c:pt>
                <c:pt idx="65034">
                  <c:v>42721.551053240742</c:v>
                </c:pt>
                <c:pt idx="65035">
                  <c:v>42721.551076388889</c:v>
                </c:pt>
                <c:pt idx="65036">
                  <c:v>42721.551087962966</c:v>
                </c:pt>
                <c:pt idx="65037">
                  <c:v>42721.551111111112</c:v>
                </c:pt>
                <c:pt idx="65038">
                  <c:v>42721.551122685189</c:v>
                </c:pt>
                <c:pt idx="65039">
                  <c:v>42721.551145833335</c:v>
                </c:pt>
                <c:pt idx="65040">
                  <c:v>42721.551157407404</c:v>
                </c:pt>
                <c:pt idx="65041">
                  <c:v>42721.551180555558</c:v>
                </c:pt>
                <c:pt idx="65042">
                  <c:v>42721.551192129627</c:v>
                </c:pt>
                <c:pt idx="65043">
                  <c:v>42721.551215277781</c:v>
                </c:pt>
                <c:pt idx="65044">
                  <c:v>42721.551226851851</c:v>
                </c:pt>
                <c:pt idx="65045">
                  <c:v>42721.551249999997</c:v>
                </c:pt>
                <c:pt idx="65046">
                  <c:v>42721.551261574074</c:v>
                </c:pt>
                <c:pt idx="65047">
                  <c:v>42721.55128472222</c:v>
                </c:pt>
                <c:pt idx="65048">
                  <c:v>42721.551307870373</c:v>
                </c:pt>
                <c:pt idx="65049">
                  <c:v>42721.551319444443</c:v>
                </c:pt>
                <c:pt idx="65050">
                  <c:v>42721.551342592589</c:v>
                </c:pt>
                <c:pt idx="65051">
                  <c:v>42721.551354166666</c:v>
                </c:pt>
                <c:pt idx="65052">
                  <c:v>42721.551377314812</c:v>
                </c:pt>
                <c:pt idx="65053">
                  <c:v>42721.551388888889</c:v>
                </c:pt>
                <c:pt idx="65054">
                  <c:v>42721.551412037035</c:v>
                </c:pt>
                <c:pt idx="65055">
                  <c:v>42721.551423611112</c:v>
                </c:pt>
                <c:pt idx="65056">
                  <c:v>42721.551446759258</c:v>
                </c:pt>
                <c:pt idx="65057">
                  <c:v>42721.551458333335</c:v>
                </c:pt>
                <c:pt idx="65058">
                  <c:v>42721.551481481481</c:v>
                </c:pt>
                <c:pt idx="65059">
                  <c:v>42721.551493055558</c:v>
                </c:pt>
                <c:pt idx="65060">
                  <c:v>42721.551516203705</c:v>
                </c:pt>
                <c:pt idx="65061">
                  <c:v>42721.551539351851</c:v>
                </c:pt>
                <c:pt idx="65062">
                  <c:v>42721.551550925928</c:v>
                </c:pt>
                <c:pt idx="65063">
                  <c:v>42721.551574074074</c:v>
                </c:pt>
                <c:pt idx="65064">
                  <c:v>42721.551585648151</c:v>
                </c:pt>
                <c:pt idx="65065">
                  <c:v>42721.551608796297</c:v>
                </c:pt>
                <c:pt idx="65066">
                  <c:v>42721.551620370374</c:v>
                </c:pt>
                <c:pt idx="65067">
                  <c:v>42721.55164351852</c:v>
                </c:pt>
                <c:pt idx="65068">
                  <c:v>42721.551655092589</c:v>
                </c:pt>
                <c:pt idx="65069">
                  <c:v>42721.551678240743</c:v>
                </c:pt>
                <c:pt idx="65070">
                  <c:v>42721.551689814813</c:v>
                </c:pt>
                <c:pt idx="65071">
                  <c:v>42721.551712962966</c:v>
                </c:pt>
                <c:pt idx="65072">
                  <c:v>42721.551724537036</c:v>
                </c:pt>
                <c:pt idx="65073">
                  <c:v>42721.551747685182</c:v>
                </c:pt>
                <c:pt idx="65074">
                  <c:v>42721.551770833335</c:v>
                </c:pt>
                <c:pt idx="65075">
                  <c:v>42721.551782407405</c:v>
                </c:pt>
                <c:pt idx="65076">
                  <c:v>42721.551805555559</c:v>
                </c:pt>
                <c:pt idx="65077">
                  <c:v>42721.551817129628</c:v>
                </c:pt>
                <c:pt idx="65078">
                  <c:v>42721.551840277774</c:v>
                </c:pt>
                <c:pt idx="65079">
                  <c:v>42721.551851851851</c:v>
                </c:pt>
                <c:pt idx="65080">
                  <c:v>42721.551874999997</c:v>
                </c:pt>
                <c:pt idx="65081">
                  <c:v>42721.551886574074</c:v>
                </c:pt>
                <c:pt idx="65082">
                  <c:v>42721.55190972222</c:v>
                </c:pt>
                <c:pt idx="65083">
                  <c:v>42721.551921296297</c:v>
                </c:pt>
                <c:pt idx="65084">
                  <c:v>42721.551944444444</c:v>
                </c:pt>
                <c:pt idx="65085">
                  <c:v>42721.55195601852</c:v>
                </c:pt>
                <c:pt idx="65086">
                  <c:v>42721.551979166667</c:v>
                </c:pt>
                <c:pt idx="65087">
                  <c:v>42721.552002314813</c:v>
                </c:pt>
                <c:pt idx="65088">
                  <c:v>42721.55201388889</c:v>
                </c:pt>
                <c:pt idx="65089">
                  <c:v>42721.552037037036</c:v>
                </c:pt>
                <c:pt idx="65090">
                  <c:v>42721.552048611113</c:v>
                </c:pt>
                <c:pt idx="65091">
                  <c:v>42721.552071759259</c:v>
                </c:pt>
                <c:pt idx="65092">
                  <c:v>42721.552083333336</c:v>
                </c:pt>
                <c:pt idx="65093">
                  <c:v>42721.552106481482</c:v>
                </c:pt>
                <c:pt idx="65094">
                  <c:v>42721.552118055559</c:v>
                </c:pt>
                <c:pt idx="65095">
                  <c:v>42721.552141203705</c:v>
                </c:pt>
                <c:pt idx="65096">
                  <c:v>42721.552152777775</c:v>
                </c:pt>
                <c:pt idx="65097">
                  <c:v>42721.552175925928</c:v>
                </c:pt>
                <c:pt idx="65098">
                  <c:v>42721.552187499998</c:v>
                </c:pt>
                <c:pt idx="65099">
                  <c:v>42721.552210648151</c:v>
                </c:pt>
                <c:pt idx="65100">
                  <c:v>42721.552233796298</c:v>
                </c:pt>
                <c:pt idx="65101">
                  <c:v>42721.552245370367</c:v>
                </c:pt>
                <c:pt idx="65102">
                  <c:v>42721.552268518521</c:v>
                </c:pt>
                <c:pt idx="65103">
                  <c:v>42721.55228009259</c:v>
                </c:pt>
                <c:pt idx="65104">
                  <c:v>42721.552303240744</c:v>
                </c:pt>
                <c:pt idx="65105">
                  <c:v>42721.552314814813</c:v>
                </c:pt>
                <c:pt idx="65106">
                  <c:v>42721.552337962959</c:v>
                </c:pt>
                <c:pt idx="65107">
                  <c:v>42721.552349537036</c:v>
                </c:pt>
                <c:pt idx="65108">
                  <c:v>42721.552372685182</c:v>
                </c:pt>
                <c:pt idx="65109">
                  <c:v>42721.552384259259</c:v>
                </c:pt>
                <c:pt idx="65110">
                  <c:v>42721.552407407406</c:v>
                </c:pt>
                <c:pt idx="65111">
                  <c:v>42721.552418981482</c:v>
                </c:pt>
                <c:pt idx="65112">
                  <c:v>42721.552442129629</c:v>
                </c:pt>
                <c:pt idx="65113">
                  <c:v>42721.552465277775</c:v>
                </c:pt>
                <c:pt idx="65114">
                  <c:v>42721.552476851852</c:v>
                </c:pt>
                <c:pt idx="65115">
                  <c:v>42721.552499999998</c:v>
                </c:pt>
                <c:pt idx="65116">
                  <c:v>42721.552511574075</c:v>
                </c:pt>
                <c:pt idx="65117">
                  <c:v>42721.552534722221</c:v>
                </c:pt>
                <c:pt idx="65118">
                  <c:v>42721.552546296298</c:v>
                </c:pt>
                <c:pt idx="65119">
                  <c:v>42721.552569444444</c:v>
                </c:pt>
                <c:pt idx="65120">
                  <c:v>42721.552581018521</c:v>
                </c:pt>
                <c:pt idx="65121">
                  <c:v>42721.552604166667</c:v>
                </c:pt>
                <c:pt idx="65122">
                  <c:v>42721.552615740744</c:v>
                </c:pt>
                <c:pt idx="65123">
                  <c:v>42721.55263888889</c:v>
                </c:pt>
                <c:pt idx="65124">
                  <c:v>42721.55265046296</c:v>
                </c:pt>
                <c:pt idx="65125">
                  <c:v>42721.552673611113</c:v>
                </c:pt>
                <c:pt idx="65126">
                  <c:v>42721.55269675926</c:v>
                </c:pt>
                <c:pt idx="65127">
                  <c:v>42721.552708333336</c:v>
                </c:pt>
                <c:pt idx="65128">
                  <c:v>42721.552731481483</c:v>
                </c:pt>
                <c:pt idx="65129">
                  <c:v>42721.552743055552</c:v>
                </c:pt>
                <c:pt idx="65130">
                  <c:v>42721.552766203706</c:v>
                </c:pt>
                <c:pt idx="65131">
                  <c:v>42721.552777777775</c:v>
                </c:pt>
                <c:pt idx="65132">
                  <c:v>42721.552800925929</c:v>
                </c:pt>
                <c:pt idx="65133">
                  <c:v>42721.552812499998</c:v>
                </c:pt>
                <c:pt idx="65134">
                  <c:v>42721.552835648145</c:v>
                </c:pt>
                <c:pt idx="65135">
                  <c:v>42721.552847222221</c:v>
                </c:pt>
                <c:pt idx="65136">
                  <c:v>42721.552870370368</c:v>
                </c:pt>
                <c:pt idx="65137">
                  <c:v>42721.552881944444</c:v>
                </c:pt>
                <c:pt idx="65138">
                  <c:v>42721.552905092591</c:v>
                </c:pt>
                <c:pt idx="65139">
                  <c:v>42721.552916666667</c:v>
                </c:pt>
                <c:pt idx="65140">
                  <c:v>42721.552939814814</c:v>
                </c:pt>
                <c:pt idx="65141">
                  <c:v>42721.55296296296</c:v>
                </c:pt>
                <c:pt idx="65142">
                  <c:v>42721.552974537037</c:v>
                </c:pt>
                <c:pt idx="65143">
                  <c:v>42721.552997685183</c:v>
                </c:pt>
                <c:pt idx="65144">
                  <c:v>42721.55300925926</c:v>
                </c:pt>
                <c:pt idx="65145">
                  <c:v>42721.553032407406</c:v>
                </c:pt>
                <c:pt idx="65146">
                  <c:v>42721.553043981483</c:v>
                </c:pt>
                <c:pt idx="65147">
                  <c:v>42721.553067129629</c:v>
                </c:pt>
                <c:pt idx="65148">
                  <c:v>42721.553078703706</c:v>
                </c:pt>
                <c:pt idx="65149">
                  <c:v>42721.553101851852</c:v>
                </c:pt>
                <c:pt idx="65150">
                  <c:v>42721.553113425929</c:v>
                </c:pt>
                <c:pt idx="65151">
                  <c:v>42721.553136574075</c:v>
                </c:pt>
                <c:pt idx="65152">
                  <c:v>42721.553148148145</c:v>
                </c:pt>
                <c:pt idx="65153">
                  <c:v>42721.553171296298</c:v>
                </c:pt>
                <c:pt idx="65154">
                  <c:v>42721.553194444445</c:v>
                </c:pt>
                <c:pt idx="65155">
                  <c:v>42721.553206018521</c:v>
                </c:pt>
                <c:pt idx="65156">
                  <c:v>42721.553229166668</c:v>
                </c:pt>
                <c:pt idx="65157">
                  <c:v>42721.553240740737</c:v>
                </c:pt>
                <c:pt idx="65158">
                  <c:v>42721.553263888891</c:v>
                </c:pt>
                <c:pt idx="65159">
                  <c:v>42721.55327546296</c:v>
                </c:pt>
                <c:pt idx="65160">
                  <c:v>42721.553298611114</c:v>
                </c:pt>
                <c:pt idx="65161">
                  <c:v>42721.553310185183</c:v>
                </c:pt>
                <c:pt idx="65162">
                  <c:v>42721.553333333337</c:v>
                </c:pt>
                <c:pt idx="65163">
                  <c:v>42721.553344907406</c:v>
                </c:pt>
                <c:pt idx="65164">
                  <c:v>42721.553368055553</c:v>
                </c:pt>
                <c:pt idx="65165">
                  <c:v>42721.553379629629</c:v>
                </c:pt>
                <c:pt idx="65166">
                  <c:v>42721.553402777776</c:v>
                </c:pt>
                <c:pt idx="65167">
                  <c:v>42721.553425925929</c:v>
                </c:pt>
                <c:pt idx="65168">
                  <c:v>42721.553437499999</c:v>
                </c:pt>
                <c:pt idx="65169">
                  <c:v>42721.553460648145</c:v>
                </c:pt>
                <c:pt idx="65170">
                  <c:v>42721.553472222222</c:v>
                </c:pt>
                <c:pt idx="65171">
                  <c:v>42721.553495370368</c:v>
                </c:pt>
                <c:pt idx="65172">
                  <c:v>42721.553506944445</c:v>
                </c:pt>
                <c:pt idx="65173">
                  <c:v>42721.553530092591</c:v>
                </c:pt>
                <c:pt idx="65174">
                  <c:v>42721.553541666668</c:v>
                </c:pt>
                <c:pt idx="65175">
                  <c:v>42721.553564814814</c:v>
                </c:pt>
                <c:pt idx="65176">
                  <c:v>42721.553576388891</c:v>
                </c:pt>
                <c:pt idx="65177">
                  <c:v>42721.553599537037</c:v>
                </c:pt>
                <c:pt idx="65178">
                  <c:v>42721.553611111114</c:v>
                </c:pt>
                <c:pt idx="65179">
                  <c:v>42721.55363425926</c:v>
                </c:pt>
                <c:pt idx="65180">
                  <c:v>42721.553657407407</c:v>
                </c:pt>
                <c:pt idx="65181">
                  <c:v>42721.553668981483</c:v>
                </c:pt>
                <c:pt idx="65182">
                  <c:v>42721.55369212963</c:v>
                </c:pt>
                <c:pt idx="65183">
                  <c:v>42721.553703703707</c:v>
                </c:pt>
                <c:pt idx="65184">
                  <c:v>42721.553726851853</c:v>
                </c:pt>
                <c:pt idx="65185">
                  <c:v>42721.553738425922</c:v>
                </c:pt>
                <c:pt idx="65186">
                  <c:v>42721.553761574076</c:v>
                </c:pt>
                <c:pt idx="65187">
                  <c:v>42721.553773148145</c:v>
                </c:pt>
                <c:pt idx="65188">
                  <c:v>42721.553796296299</c:v>
                </c:pt>
                <c:pt idx="65189">
                  <c:v>42721.553807870368</c:v>
                </c:pt>
                <c:pt idx="65190">
                  <c:v>42721.553831018522</c:v>
                </c:pt>
                <c:pt idx="65191">
                  <c:v>42721.553842592592</c:v>
                </c:pt>
                <c:pt idx="65192">
                  <c:v>42721.553865740738</c:v>
                </c:pt>
                <c:pt idx="65193">
                  <c:v>42721.553888888891</c:v>
                </c:pt>
                <c:pt idx="65194">
                  <c:v>42721.553900462961</c:v>
                </c:pt>
                <c:pt idx="65195">
                  <c:v>42721.553923611114</c:v>
                </c:pt>
                <c:pt idx="65196">
                  <c:v>42721.553935185184</c:v>
                </c:pt>
                <c:pt idx="65197">
                  <c:v>42721.55395833333</c:v>
                </c:pt>
                <c:pt idx="65198">
                  <c:v>42721.553969907407</c:v>
                </c:pt>
                <c:pt idx="65199">
                  <c:v>42721.553993055553</c:v>
                </c:pt>
                <c:pt idx="65200">
                  <c:v>42721.55400462963</c:v>
                </c:pt>
                <c:pt idx="65201">
                  <c:v>42721.554027777776</c:v>
                </c:pt>
                <c:pt idx="65202">
                  <c:v>42721.554039351853</c:v>
                </c:pt>
                <c:pt idx="65203">
                  <c:v>42721.554062499999</c:v>
                </c:pt>
                <c:pt idx="65204">
                  <c:v>42721.554074074076</c:v>
                </c:pt>
                <c:pt idx="65205">
                  <c:v>42721.554097222222</c:v>
                </c:pt>
                <c:pt idx="65206">
                  <c:v>42721.554120370369</c:v>
                </c:pt>
                <c:pt idx="65207">
                  <c:v>42721.554131944446</c:v>
                </c:pt>
                <c:pt idx="65208">
                  <c:v>42721.554155092592</c:v>
                </c:pt>
                <c:pt idx="65209">
                  <c:v>42721.554166666669</c:v>
                </c:pt>
                <c:pt idx="65210">
                  <c:v>42721.554189814815</c:v>
                </c:pt>
                <c:pt idx="65211">
                  <c:v>42721.554201388892</c:v>
                </c:pt>
                <c:pt idx="65212">
                  <c:v>42721.554224537038</c:v>
                </c:pt>
                <c:pt idx="65213">
                  <c:v>42721.554236111115</c:v>
                </c:pt>
                <c:pt idx="65214">
                  <c:v>42721.554259259261</c:v>
                </c:pt>
                <c:pt idx="65215">
                  <c:v>42721.554270833331</c:v>
                </c:pt>
                <c:pt idx="65216">
                  <c:v>42721.554293981484</c:v>
                </c:pt>
                <c:pt idx="65217">
                  <c:v>42721.554305555554</c:v>
                </c:pt>
                <c:pt idx="65218">
                  <c:v>42721.554328703707</c:v>
                </c:pt>
                <c:pt idx="65219">
                  <c:v>42721.554351851853</c:v>
                </c:pt>
                <c:pt idx="65220">
                  <c:v>42721.554363425923</c:v>
                </c:pt>
                <c:pt idx="65221">
                  <c:v>42721.554386574076</c:v>
                </c:pt>
                <c:pt idx="65222">
                  <c:v>42721.554398148146</c:v>
                </c:pt>
                <c:pt idx="65223">
                  <c:v>42721.5544212963</c:v>
                </c:pt>
                <c:pt idx="65224">
                  <c:v>42721.554432870369</c:v>
                </c:pt>
                <c:pt idx="65225">
                  <c:v>42721.554456018515</c:v>
                </c:pt>
                <c:pt idx="65226">
                  <c:v>42721.554467592592</c:v>
                </c:pt>
                <c:pt idx="65227">
                  <c:v>42721.554490740738</c:v>
                </c:pt>
                <c:pt idx="65228">
                  <c:v>42721.554502314815</c:v>
                </c:pt>
                <c:pt idx="65229">
                  <c:v>42721.554525462961</c:v>
                </c:pt>
                <c:pt idx="65230">
                  <c:v>42721.554537037038</c:v>
                </c:pt>
                <c:pt idx="65231">
                  <c:v>42721.554560185185</c:v>
                </c:pt>
                <c:pt idx="65232">
                  <c:v>42721.554583333331</c:v>
                </c:pt>
                <c:pt idx="65233">
                  <c:v>42721.554594907408</c:v>
                </c:pt>
                <c:pt idx="65234">
                  <c:v>42721.554618055554</c:v>
                </c:pt>
                <c:pt idx="65235">
                  <c:v>42721.554629629631</c:v>
                </c:pt>
                <c:pt idx="65236">
                  <c:v>42721.554652777777</c:v>
                </c:pt>
                <c:pt idx="65237">
                  <c:v>42721.554664351854</c:v>
                </c:pt>
                <c:pt idx="65238">
                  <c:v>42721.5546875</c:v>
                </c:pt>
                <c:pt idx="65239">
                  <c:v>42721.554699074077</c:v>
                </c:pt>
                <c:pt idx="65240">
                  <c:v>42721.554722222223</c:v>
                </c:pt>
                <c:pt idx="65241">
                  <c:v>42721.5547337963</c:v>
                </c:pt>
                <c:pt idx="65242">
                  <c:v>42721.554756944446</c:v>
                </c:pt>
                <c:pt idx="65243">
                  <c:v>42721.554768518516</c:v>
                </c:pt>
                <c:pt idx="65244">
                  <c:v>42721.554791666669</c:v>
                </c:pt>
                <c:pt idx="65245">
                  <c:v>42721.554814814815</c:v>
                </c:pt>
                <c:pt idx="65246">
                  <c:v>42721.554826388892</c:v>
                </c:pt>
                <c:pt idx="65247">
                  <c:v>42721.554849537039</c:v>
                </c:pt>
                <c:pt idx="65248">
                  <c:v>42721.554861111108</c:v>
                </c:pt>
                <c:pt idx="65249">
                  <c:v>42721.554884259262</c:v>
                </c:pt>
                <c:pt idx="65250">
                  <c:v>42721.554895833331</c:v>
                </c:pt>
                <c:pt idx="65251">
                  <c:v>42721.554918981485</c:v>
                </c:pt>
                <c:pt idx="65252">
                  <c:v>42721.554930555554</c:v>
                </c:pt>
                <c:pt idx="65253">
                  <c:v>42721.5549537037</c:v>
                </c:pt>
                <c:pt idx="65254">
                  <c:v>42721.554965277777</c:v>
                </c:pt>
                <c:pt idx="65255">
                  <c:v>42721.554988425924</c:v>
                </c:pt>
                <c:pt idx="65256">
                  <c:v>42721.555</c:v>
                </c:pt>
                <c:pt idx="65257">
                  <c:v>42721.555023148147</c:v>
                </c:pt>
                <c:pt idx="65258">
                  <c:v>42721.555046296293</c:v>
                </c:pt>
                <c:pt idx="65259">
                  <c:v>42721.55505787037</c:v>
                </c:pt>
                <c:pt idx="65260">
                  <c:v>42721.555081018516</c:v>
                </c:pt>
                <c:pt idx="65261">
                  <c:v>42721.555092592593</c:v>
                </c:pt>
                <c:pt idx="65262">
                  <c:v>42721.555115740739</c:v>
                </c:pt>
                <c:pt idx="65263">
                  <c:v>42721.555127314816</c:v>
                </c:pt>
                <c:pt idx="65264">
                  <c:v>42721.555150462962</c:v>
                </c:pt>
                <c:pt idx="65265">
                  <c:v>42721.555162037039</c:v>
                </c:pt>
                <c:pt idx="65266">
                  <c:v>42721.555185185185</c:v>
                </c:pt>
                <c:pt idx="65267">
                  <c:v>42721.555196759262</c:v>
                </c:pt>
                <c:pt idx="65268">
                  <c:v>42721.555219907408</c:v>
                </c:pt>
                <c:pt idx="65269">
                  <c:v>42721.555231481485</c:v>
                </c:pt>
                <c:pt idx="65270">
                  <c:v>42721.555254629631</c:v>
                </c:pt>
                <c:pt idx="65271">
                  <c:v>42721.555277777778</c:v>
                </c:pt>
                <c:pt idx="65272">
                  <c:v>42721.555289351854</c:v>
                </c:pt>
                <c:pt idx="65273">
                  <c:v>42721.555312500001</c:v>
                </c:pt>
                <c:pt idx="65274">
                  <c:v>42721.555324074077</c:v>
                </c:pt>
                <c:pt idx="65275">
                  <c:v>42721.555347222224</c:v>
                </c:pt>
                <c:pt idx="65276">
                  <c:v>42721.555358796293</c:v>
                </c:pt>
                <c:pt idx="65277">
                  <c:v>42721.555381944447</c:v>
                </c:pt>
                <c:pt idx="65278">
                  <c:v>42721.555393518516</c:v>
                </c:pt>
                <c:pt idx="65279">
                  <c:v>42721.55541666667</c:v>
                </c:pt>
                <c:pt idx="65280">
                  <c:v>42721.555428240739</c:v>
                </c:pt>
                <c:pt idx="65281">
                  <c:v>42721.555451388886</c:v>
                </c:pt>
                <c:pt idx="65282">
                  <c:v>42721.555462962962</c:v>
                </c:pt>
                <c:pt idx="65283">
                  <c:v>42721.555486111109</c:v>
                </c:pt>
                <c:pt idx="65284">
                  <c:v>42721.555509259262</c:v>
                </c:pt>
                <c:pt idx="65285">
                  <c:v>42721.555520833332</c:v>
                </c:pt>
                <c:pt idx="65286">
                  <c:v>42721.555543981478</c:v>
                </c:pt>
                <c:pt idx="65287">
                  <c:v>42721.555555555555</c:v>
                </c:pt>
                <c:pt idx="65288">
                  <c:v>42721.555578703701</c:v>
                </c:pt>
                <c:pt idx="65289">
                  <c:v>42721.555590277778</c:v>
                </c:pt>
                <c:pt idx="65290">
                  <c:v>42721.555613425924</c:v>
                </c:pt>
                <c:pt idx="65291">
                  <c:v>42721.555625000001</c:v>
                </c:pt>
                <c:pt idx="65292">
                  <c:v>42721.555648148147</c:v>
                </c:pt>
                <c:pt idx="65293">
                  <c:v>42721.555659722224</c:v>
                </c:pt>
                <c:pt idx="65294">
                  <c:v>42721.55568287037</c:v>
                </c:pt>
                <c:pt idx="65295">
                  <c:v>42721.555694444447</c:v>
                </c:pt>
                <c:pt idx="65296">
                  <c:v>42721.555717592593</c:v>
                </c:pt>
                <c:pt idx="65297">
                  <c:v>42721.55572916667</c:v>
                </c:pt>
                <c:pt idx="65298">
                  <c:v>42721.555752314816</c:v>
                </c:pt>
                <c:pt idx="65299">
                  <c:v>42721.555775462963</c:v>
                </c:pt>
                <c:pt idx="65300">
                  <c:v>42721.555787037039</c:v>
                </c:pt>
                <c:pt idx="65301">
                  <c:v>42721.555810185186</c:v>
                </c:pt>
                <c:pt idx="65302">
                  <c:v>42721.555821759262</c:v>
                </c:pt>
                <c:pt idx="65303">
                  <c:v>42721.555844907409</c:v>
                </c:pt>
                <c:pt idx="65304">
                  <c:v>42721.555856481478</c:v>
                </c:pt>
                <c:pt idx="65305">
                  <c:v>42721.555879629632</c:v>
                </c:pt>
                <c:pt idx="65306">
                  <c:v>42721.555891203701</c:v>
                </c:pt>
                <c:pt idx="65307">
                  <c:v>42721.555914351855</c:v>
                </c:pt>
                <c:pt idx="65308">
                  <c:v>42721.555925925924</c:v>
                </c:pt>
                <c:pt idx="65309">
                  <c:v>42721.555949074071</c:v>
                </c:pt>
                <c:pt idx="65310">
                  <c:v>42721.555960648147</c:v>
                </c:pt>
                <c:pt idx="65311">
                  <c:v>42721.555983796294</c:v>
                </c:pt>
                <c:pt idx="65312">
                  <c:v>42721.556006944447</c:v>
                </c:pt>
                <c:pt idx="65313">
                  <c:v>42721.556018518517</c:v>
                </c:pt>
                <c:pt idx="65314">
                  <c:v>42721.556041666663</c:v>
                </c:pt>
                <c:pt idx="65315">
                  <c:v>42721.55605324074</c:v>
                </c:pt>
                <c:pt idx="65316">
                  <c:v>42721.556076388886</c:v>
                </c:pt>
                <c:pt idx="65317">
                  <c:v>42721.556087962963</c:v>
                </c:pt>
                <c:pt idx="65318">
                  <c:v>42721.556111111109</c:v>
                </c:pt>
                <c:pt idx="65319">
                  <c:v>42721.556122685186</c:v>
                </c:pt>
                <c:pt idx="65320">
                  <c:v>42721.556145833332</c:v>
                </c:pt>
                <c:pt idx="65321">
                  <c:v>42721.556157407409</c:v>
                </c:pt>
                <c:pt idx="65322">
                  <c:v>42721.556180555555</c:v>
                </c:pt>
                <c:pt idx="65323">
                  <c:v>42721.556192129632</c:v>
                </c:pt>
                <c:pt idx="65324">
                  <c:v>42721.556215277778</c:v>
                </c:pt>
                <c:pt idx="65325">
                  <c:v>42721.556238425925</c:v>
                </c:pt>
                <c:pt idx="65326">
                  <c:v>42721.556250000001</c:v>
                </c:pt>
                <c:pt idx="65327">
                  <c:v>42721.556273148148</c:v>
                </c:pt>
                <c:pt idx="65328">
                  <c:v>42721.556284722225</c:v>
                </c:pt>
                <c:pt idx="65329">
                  <c:v>42721.556307870371</c:v>
                </c:pt>
                <c:pt idx="65330">
                  <c:v>42721.556319444448</c:v>
                </c:pt>
                <c:pt idx="65331">
                  <c:v>42721.556342592594</c:v>
                </c:pt>
                <c:pt idx="65332">
                  <c:v>42721.556354166663</c:v>
                </c:pt>
                <c:pt idx="65333">
                  <c:v>42721.556377314817</c:v>
                </c:pt>
                <c:pt idx="65334">
                  <c:v>42721.556388888886</c:v>
                </c:pt>
                <c:pt idx="65335">
                  <c:v>42721.55641203704</c:v>
                </c:pt>
                <c:pt idx="65336">
                  <c:v>42721.556423611109</c:v>
                </c:pt>
                <c:pt idx="65337">
                  <c:v>42721.556446759256</c:v>
                </c:pt>
                <c:pt idx="65338">
                  <c:v>42721.556469907409</c:v>
                </c:pt>
                <c:pt idx="65339">
                  <c:v>42721.556481481479</c:v>
                </c:pt>
                <c:pt idx="65340">
                  <c:v>42721.556504629632</c:v>
                </c:pt>
                <c:pt idx="65341">
                  <c:v>42721.556516203702</c:v>
                </c:pt>
                <c:pt idx="65342">
                  <c:v>42721.556539351855</c:v>
                </c:pt>
                <c:pt idx="65343">
                  <c:v>42721.556550925925</c:v>
                </c:pt>
                <c:pt idx="65344">
                  <c:v>42721.556574074071</c:v>
                </c:pt>
                <c:pt idx="65345">
                  <c:v>42721.556585648148</c:v>
                </c:pt>
                <c:pt idx="65346">
                  <c:v>42721.556608796294</c:v>
                </c:pt>
                <c:pt idx="65347">
                  <c:v>42721.556620370371</c:v>
                </c:pt>
                <c:pt idx="65348">
                  <c:v>42721.556643518517</c:v>
                </c:pt>
                <c:pt idx="65349">
                  <c:v>42721.556655092594</c:v>
                </c:pt>
                <c:pt idx="65350">
                  <c:v>42721.55667824074</c:v>
                </c:pt>
                <c:pt idx="65351">
                  <c:v>42721.556701388887</c:v>
                </c:pt>
                <c:pt idx="65352">
                  <c:v>42721.556712962964</c:v>
                </c:pt>
                <c:pt idx="65353">
                  <c:v>42721.55673611111</c:v>
                </c:pt>
                <c:pt idx="65354">
                  <c:v>42721.556747685187</c:v>
                </c:pt>
                <c:pt idx="65355">
                  <c:v>42721.556770833333</c:v>
                </c:pt>
                <c:pt idx="65356">
                  <c:v>42721.55678240741</c:v>
                </c:pt>
                <c:pt idx="65357">
                  <c:v>42721.556805555556</c:v>
                </c:pt>
                <c:pt idx="65358">
                  <c:v>42721.556817129633</c:v>
                </c:pt>
                <c:pt idx="65359">
                  <c:v>42721.556840277779</c:v>
                </c:pt>
                <c:pt idx="65360">
                  <c:v>42721.556851851848</c:v>
                </c:pt>
                <c:pt idx="65361">
                  <c:v>42721.556875000002</c:v>
                </c:pt>
                <c:pt idx="65362">
                  <c:v>42721.556886574072</c:v>
                </c:pt>
                <c:pt idx="65363">
                  <c:v>42721.556909722225</c:v>
                </c:pt>
                <c:pt idx="65364">
                  <c:v>42721.556932870371</c:v>
                </c:pt>
                <c:pt idx="65365">
                  <c:v>42721.556944444441</c:v>
                </c:pt>
                <c:pt idx="65366">
                  <c:v>42721.556967592594</c:v>
                </c:pt>
                <c:pt idx="65367">
                  <c:v>42721.556979166664</c:v>
                </c:pt>
                <c:pt idx="65368">
                  <c:v>42721.557002314818</c:v>
                </c:pt>
                <c:pt idx="65369">
                  <c:v>42721.557013888887</c:v>
                </c:pt>
                <c:pt idx="65370">
                  <c:v>42721.557037037041</c:v>
                </c:pt>
                <c:pt idx="65371">
                  <c:v>42721.55704861111</c:v>
                </c:pt>
                <c:pt idx="65372">
                  <c:v>42721.557071759256</c:v>
                </c:pt>
                <c:pt idx="65373">
                  <c:v>42721.557083333333</c:v>
                </c:pt>
                <c:pt idx="65374">
                  <c:v>42721.557106481479</c:v>
                </c:pt>
                <c:pt idx="65375">
                  <c:v>42721.557118055556</c:v>
                </c:pt>
                <c:pt idx="65376">
                  <c:v>42721.557141203702</c:v>
                </c:pt>
                <c:pt idx="65377">
                  <c:v>42721.557164351849</c:v>
                </c:pt>
                <c:pt idx="65378">
                  <c:v>42721.557175925926</c:v>
                </c:pt>
                <c:pt idx="65379">
                  <c:v>42721.557199074072</c:v>
                </c:pt>
                <c:pt idx="65380">
                  <c:v>42721.557210648149</c:v>
                </c:pt>
                <c:pt idx="65381">
                  <c:v>42721.557233796295</c:v>
                </c:pt>
                <c:pt idx="65382">
                  <c:v>42721.557245370372</c:v>
                </c:pt>
                <c:pt idx="65383">
                  <c:v>42721.557268518518</c:v>
                </c:pt>
                <c:pt idx="65384">
                  <c:v>42721.557280092595</c:v>
                </c:pt>
                <c:pt idx="65385">
                  <c:v>42721.557303240741</c:v>
                </c:pt>
                <c:pt idx="65386">
                  <c:v>42721.557314814818</c:v>
                </c:pt>
                <c:pt idx="65387">
                  <c:v>42721.557337962964</c:v>
                </c:pt>
                <c:pt idx="65388">
                  <c:v>42721.557349537034</c:v>
                </c:pt>
                <c:pt idx="65389">
                  <c:v>42721.557372685187</c:v>
                </c:pt>
                <c:pt idx="65390">
                  <c:v>42721.557395833333</c:v>
                </c:pt>
                <c:pt idx="65391">
                  <c:v>42721.55740740741</c:v>
                </c:pt>
                <c:pt idx="65392">
                  <c:v>42721.557430555556</c:v>
                </c:pt>
                <c:pt idx="65393">
                  <c:v>42721.557442129626</c:v>
                </c:pt>
                <c:pt idx="65394">
                  <c:v>42721.55746527778</c:v>
                </c:pt>
                <c:pt idx="65395">
                  <c:v>42721.557476851849</c:v>
                </c:pt>
                <c:pt idx="65396">
                  <c:v>42721.557500000003</c:v>
                </c:pt>
                <c:pt idx="65397">
                  <c:v>42721.557511574072</c:v>
                </c:pt>
                <c:pt idx="65398">
                  <c:v>42721.557534722226</c:v>
                </c:pt>
                <c:pt idx="65399">
                  <c:v>42721.557546296295</c:v>
                </c:pt>
                <c:pt idx="65400">
                  <c:v>42721.557569444441</c:v>
                </c:pt>
                <c:pt idx="65401">
                  <c:v>42721.557581018518</c:v>
                </c:pt>
                <c:pt idx="65402">
                  <c:v>42721.557604166665</c:v>
                </c:pt>
                <c:pt idx="65403">
                  <c:v>42721.557627314818</c:v>
                </c:pt>
                <c:pt idx="65404">
                  <c:v>42721.557638888888</c:v>
                </c:pt>
                <c:pt idx="65405">
                  <c:v>42721.557662037034</c:v>
                </c:pt>
                <c:pt idx="65406">
                  <c:v>42721.557673611111</c:v>
                </c:pt>
                <c:pt idx="65407">
                  <c:v>42721.557696759257</c:v>
                </c:pt>
                <c:pt idx="65408">
                  <c:v>42721.557708333334</c:v>
                </c:pt>
                <c:pt idx="65409">
                  <c:v>42721.55773148148</c:v>
                </c:pt>
                <c:pt idx="65410">
                  <c:v>42721.557743055557</c:v>
                </c:pt>
                <c:pt idx="65411">
                  <c:v>42721.557766203703</c:v>
                </c:pt>
                <c:pt idx="65412">
                  <c:v>42721.55777777778</c:v>
                </c:pt>
                <c:pt idx="65413">
                  <c:v>42721.557800925926</c:v>
                </c:pt>
                <c:pt idx="65414">
                  <c:v>42721.557812500003</c:v>
                </c:pt>
                <c:pt idx="65415">
                  <c:v>42721.557835648149</c:v>
                </c:pt>
                <c:pt idx="65416">
                  <c:v>42721.557858796295</c:v>
                </c:pt>
                <c:pt idx="65417">
                  <c:v>42721.557870370372</c:v>
                </c:pt>
                <c:pt idx="65418">
                  <c:v>42721.557893518519</c:v>
                </c:pt>
                <c:pt idx="65419">
                  <c:v>42721.557905092595</c:v>
                </c:pt>
                <c:pt idx="65420">
                  <c:v>42721.557928240742</c:v>
                </c:pt>
                <c:pt idx="65421">
                  <c:v>42721.557939814818</c:v>
                </c:pt>
                <c:pt idx="65422">
                  <c:v>42721.557962962965</c:v>
                </c:pt>
                <c:pt idx="65423">
                  <c:v>42721.557974537034</c:v>
                </c:pt>
                <c:pt idx="65424">
                  <c:v>42721.557997685188</c:v>
                </c:pt>
                <c:pt idx="65425">
                  <c:v>42721.558009259257</c:v>
                </c:pt>
                <c:pt idx="65426">
                  <c:v>42721.558032407411</c:v>
                </c:pt>
                <c:pt idx="65427">
                  <c:v>42721.55804398148</c:v>
                </c:pt>
                <c:pt idx="65428">
                  <c:v>42721.558067129627</c:v>
                </c:pt>
                <c:pt idx="65429">
                  <c:v>42721.55809027778</c:v>
                </c:pt>
                <c:pt idx="65430">
                  <c:v>42721.55810185185</c:v>
                </c:pt>
                <c:pt idx="65431">
                  <c:v>42721.558125000003</c:v>
                </c:pt>
                <c:pt idx="65432">
                  <c:v>42721.558136574073</c:v>
                </c:pt>
                <c:pt idx="65433">
                  <c:v>42721.558159722219</c:v>
                </c:pt>
                <c:pt idx="65434">
                  <c:v>42721.558171296296</c:v>
                </c:pt>
                <c:pt idx="65435">
                  <c:v>42721.558194444442</c:v>
                </c:pt>
                <c:pt idx="65436">
                  <c:v>42721.558206018519</c:v>
                </c:pt>
                <c:pt idx="65437">
                  <c:v>42721.558229166665</c:v>
                </c:pt>
                <c:pt idx="65438">
                  <c:v>42721.558240740742</c:v>
                </c:pt>
                <c:pt idx="65439">
                  <c:v>42721.558263888888</c:v>
                </c:pt>
                <c:pt idx="65440">
                  <c:v>42721.558275462965</c:v>
                </c:pt>
                <c:pt idx="65441">
                  <c:v>42721.558298611111</c:v>
                </c:pt>
                <c:pt idx="65442">
                  <c:v>42721.558321759258</c:v>
                </c:pt>
                <c:pt idx="65443">
                  <c:v>42721.558333333334</c:v>
                </c:pt>
                <c:pt idx="65444">
                  <c:v>42721.558356481481</c:v>
                </c:pt>
                <c:pt idx="65445">
                  <c:v>42721.558368055557</c:v>
                </c:pt>
                <c:pt idx="65446">
                  <c:v>42721.558391203704</c:v>
                </c:pt>
                <c:pt idx="65447">
                  <c:v>42721.55840277778</c:v>
                </c:pt>
                <c:pt idx="65448">
                  <c:v>42721.558425925927</c:v>
                </c:pt>
                <c:pt idx="65449">
                  <c:v>42721.558437500003</c:v>
                </c:pt>
                <c:pt idx="65450">
                  <c:v>42721.55846064815</c:v>
                </c:pt>
                <c:pt idx="65451">
                  <c:v>42721.558472222219</c:v>
                </c:pt>
                <c:pt idx="65452">
                  <c:v>42721.558495370373</c:v>
                </c:pt>
                <c:pt idx="65453">
                  <c:v>42721.558506944442</c:v>
                </c:pt>
                <c:pt idx="65454">
                  <c:v>42721.558530092596</c:v>
                </c:pt>
                <c:pt idx="65455">
                  <c:v>42721.558553240742</c:v>
                </c:pt>
                <c:pt idx="65456">
                  <c:v>42721.558564814812</c:v>
                </c:pt>
                <c:pt idx="65457">
                  <c:v>42721.558587962965</c:v>
                </c:pt>
                <c:pt idx="65458">
                  <c:v>42721.558599537035</c:v>
                </c:pt>
                <c:pt idx="65459">
                  <c:v>42721.558622685188</c:v>
                </c:pt>
                <c:pt idx="65460">
                  <c:v>42721.558634259258</c:v>
                </c:pt>
                <c:pt idx="65461">
                  <c:v>42721.558657407404</c:v>
                </c:pt>
                <c:pt idx="65462">
                  <c:v>42721.558668981481</c:v>
                </c:pt>
                <c:pt idx="65463">
                  <c:v>42721.558692129627</c:v>
                </c:pt>
                <c:pt idx="65464">
                  <c:v>42721.558703703704</c:v>
                </c:pt>
                <c:pt idx="65465">
                  <c:v>42721.55872685185</c:v>
                </c:pt>
                <c:pt idx="65466">
                  <c:v>42721.558738425927</c:v>
                </c:pt>
                <c:pt idx="65467">
                  <c:v>42721.558761574073</c:v>
                </c:pt>
                <c:pt idx="65468">
                  <c:v>42721.55878472222</c:v>
                </c:pt>
                <c:pt idx="65469">
                  <c:v>42721.558796296296</c:v>
                </c:pt>
                <c:pt idx="65470">
                  <c:v>42721.558819444443</c:v>
                </c:pt>
                <c:pt idx="65471">
                  <c:v>42721.558831018519</c:v>
                </c:pt>
                <c:pt idx="65472">
                  <c:v>42721.558854166666</c:v>
                </c:pt>
                <c:pt idx="65473">
                  <c:v>42721.558865740742</c:v>
                </c:pt>
                <c:pt idx="65474">
                  <c:v>42721.558888888889</c:v>
                </c:pt>
                <c:pt idx="65475">
                  <c:v>42721.558900462966</c:v>
                </c:pt>
                <c:pt idx="65476">
                  <c:v>42721.558923611112</c:v>
                </c:pt>
                <c:pt idx="65477">
                  <c:v>42721.558935185189</c:v>
                </c:pt>
                <c:pt idx="65478">
                  <c:v>42721.558958333335</c:v>
                </c:pt>
                <c:pt idx="65479">
                  <c:v>42721.558969907404</c:v>
                </c:pt>
                <c:pt idx="65480">
                  <c:v>42721.558993055558</c:v>
                </c:pt>
                <c:pt idx="65481">
                  <c:v>42721.559004629627</c:v>
                </c:pt>
                <c:pt idx="65482">
                  <c:v>42721.559027777781</c:v>
                </c:pt>
                <c:pt idx="65483">
                  <c:v>42721.559050925927</c:v>
                </c:pt>
                <c:pt idx="65484">
                  <c:v>42721.559062499997</c:v>
                </c:pt>
                <c:pt idx="65485">
                  <c:v>42721.55908564815</c:v>
                </c:pt>
                <c:pt idx="65486">
                  <c:v>42721.55909722222</c:v>
                </c:pt>
                <c:pt idx="65487">
                  <c:v>42721.559120370373</c:v>
                </c:pt>
                <c:pt idx="65488">
                  <c:v>42721.559131944443</c:v>
                </c:pt>
                <c:pt idx="65489">
                  <c:v>42721.559155092589</c:v>
                </c:pt>
                <c:pt idx="65490">
                  <c:v>42721.559166666666</c:v>
                </c:pt>
                <c:pt idx="65491">
                  <c:v>42721.559189814812</c:v>
                </c:pt>
                <c:pt idx="65492">
                  <c:v>42721.559201388889</c:v>
                </c:pt>
                <c:pt idx="65493">
                  <c:v>42721.559224537035</c:v>
                </c:pt>
                <c:pt idx="65494">
                  <c:v>42721.559236111112</c:v>
                </c:pt>
                <c:pt idx="65495">
                  <c:v>42721.559259259258</c:v>
                </c:pt>
                <c:pt idx="65496">
                  <c:v>42721.559282407405</c:v>
                </c:pt>
                <c:pt idx="65497">
                  <c:v>42721.559293981481</c:v>
                </c:pt>
                <c:pt idx="65498">
                  <c:v>42721.559317129628</c:v>
                </c:pt>
                <c:pt idx="65499">
                  <c:v>42721.559328703705</c:v>
                </c:pt>
                <c:pt idx="65500">
                  <c:v>42721.559351851851</c:v>
                </c:pt>
                <c:pt idx="65501">
                  <c:v>42721.559363425928</c:v>
                </c:pt>
                <c:pt idx="65502">
                  <c:v>42721.559386574074</c:v>
                </c:pt>
                <c:pt idx="65503">
                  <c:v>42721.559398148151</c:v>
                </c:pt>
                <c:pt idx="65504">
                  <c:v>42721.559421296297</c:v>
                </c:pt>
                <c:pt idx="65505">
                  <c:v>42721.559432870374</c:v>
                </c:pt>
                <c:pt idx="65506">
                  <c:v>42721.55945601852</c:v>
                </c:pt>
                <c:pt idx="65507">
                  <c:v>42721.559467592589</c:v>
                </c:pt>
                <c:pt idx="65508">
                  <c:v>42721.559490740743</c:v>
                </c:pt>
                <c:pt idx="65509">
                  <c:v>42721.559513888889</c:v>
                </c:pt>
                <c:pt idx="65510">
                  <c:v>42721.559525462966</c:v>
                </c:pt>
                <c:pt idx="65511">
                  <c:v>42721.559548611112</c:v>
                </c:pt>
                <c:pt idx="65512">
                  <c:v>42721.559560185182</c:v>
                </c:pt>
                <c:pt idx="65513">
                  <c:v>42721.559583333335</c:v>
                </c:pt>
                <c:pt idx="65514">
                  <c:v>42721.559594907405</c:v>
                </c:pt>
                <c:pt idx="65515">
                  <c:v>42721.559618055559</c:v>
                </c:pt>
                <c:pt idx="65516">
                  <c:v>42721.559629629628</c:v>
                </c:pt>
                <c:pt idx="65517">
                  <c:v>42721.559652777774</c:v>
                </c:pt>
                <c:pt idx="65518">
                  <c:v>42721.559664351851</c:v>
                </c:pt>
                <c:pt idx="65519">
                  <c:v>42721.559687499997</c:v>
                </c:pt>
                <c:pt idx="65520">
                  <c:v>42721.559699074074</c:v>
                </c:pt>
                <c:pt idx="65521">
                  <c:v>42721.55972222222</c:v>
                </c:pt>
                <c:pt idx="65522">
                  <c:v>42721.559745370374</c:v>
                </c:pt>
                <c:pt idx="65523">
                  <c:v>42721.559756944444</c:v>
                </c:pt>
                <c:pt idx="65524">
                  <c:v>42721.55978009259</c:v>
                </c:pt>
                <c:pt idx="65525">
                  <c:v>42721.559791666667</c:v>
                </c:pt>
                <c:pt idx="65526">
                  <c:v>42721.559814814813</c:v>
                </c:pt>
                <c:pt idx="65527">
                  <c:v>42721.55982638889</c:v>
                </c:pt>
                <c:pt idx="65528">
                  <c:v>42721.559849537036</c:v>
                </c:pt>
                <c:pt idx="65529">
                  <c:v>42721.559861111113</c:v>
                </c:pt>
                <c:pt idx="65530">
                  <c:v>42721.559884259259</c:v>
                </c:pt>
                <c:pt idx="65531">
                  <c:v>42721.559895833336</c:v>
                </c:pt>
                <c:pt idx="65532">
                  <c:v>42721.559918981482</c:v>
                </c:pt>
                <c:pt idx="65533">
                  <c:v>42721.559930555559</c:v>
                </c:pt>
                <c:pt idx="65534">
                  <c:v>42721.559953703705</c:v>
                </c:pt>
                <c:pt idx="65535">
                  <c:v>42721.559976851851</c:v>
                </c:pt>
                <c:pt idx="65536">
                  <c:v>42721.559988425928</c:v>
                </c:pt>
                <c:pt idx="65537">
                  <c:v>42721.560011574074</c:v>
                </c:pt>
                <c:pt idx="65538">
                  <c:v>42721.560023148151</c:v>
                </c:pt>
                <c:pt idx="65539">
                  <c:v>42721.560046296298</c:v>
                </c:pt>
                <c:pt idx="65540">
                  <c:v>42721.560057870367</c:v>
                </c:pt>
                <c:pt idx="65541">
                  <c:v>42721.560081018521</c:v>
                </c:pt>
                <c:pt idx="65542">
                  <c:v>42721.56009259259</c:v>
                </c:pt>
                <c:pt idx="65543">
                  <c:v>42721.560115740744</c:v>
                </c:pt>
                <c:pt idx="65544">
                  <c:v>42721.560127314813</c:v>
                </c:pt>
                <c:pt idx="65545">
                  <c:v>42721.560150462959</c:v>
                </c:pt>
                <c:pt idx="65546">
                  <c:v>42721.560162037036</c:v>
                </c:pt>
                <c:pt idx="65547">
                  <c:v>42721.560185185182</c:v>
                </c:pt>
                <c:pt idx="65548">
                  <c:v>42721.560208333336</c:v>
                </c:pt>
                <c:pt idx="65549">
                  <c:v>42721.560219907406</c:v>
                </c:pt>
                <c:pt idx="65550">
                  <c:v>42721.560243055559</c:v>
                </c:pt>
                <c:pt idx="65551">
                  <c:v>42721.560254629629</c:v>
                </c:pt>
                <c:pt idx="65552">
                  <c:v>42721.560277777775</c:v>
                </c:pt>
                <c:pt idx="65553">
                  <c:v>42721.560289351852</c:v>
                </c:pt>
                <c:pt idx="65554">
                  <c:v>42721.560312499998</c:v>
                </c:pt>
                <c:pt idx="65555">
                  <c:v>42721.560324074075</c:v>
                </c:pt>
                <c:pt idx="65556">
                  <c:v>42721.560347222221</c:v>
                </c:pt>
                <c:pt idx="65557">
                  <c:v>42721.560358796298</c:v>
                </c:pt>
                <c:pt idx="65558">
                  <c:v>42721.560381944444</c:v>
                </c:pt>
                <c:pt idx="65559">
                  <c:v>42721.560393518521</c:v>
                </c:pt>
                <c:pt idx="65560">
                  <c:v>42721.560416666667</c:v>
                </c:pt>
                <c:pt idx="65561">
                  <c:v>42721.560439814813</c:v>
                </c:pt>
                <c:pt idx="65562">
                  <c:v>42721.56045138889</c:v>
                </c:pt>
                <c:pt idx="65563">
                  <c:v>42721.560474537036</c:v>
                </c:pt>
                <c:pt idx="65564">
                  <c:v>42721.560486111113</c:v>
                </c:pt>
                <c:pt idx="65565">
                  <c:v>42721.56050925926</c:v>
                </c:pt>
                <c:pt idx="65566">
                  <c:v>42721.560520833336</c:v>
                </c:pt>
                <c:pt idx="65567">
                  <c:v>42721.560543981483</c:v>
                </c:pt>
                <c:pt idx="65568">
                  <c:v>42721.560555555552</c:v>
                </c:pt>
                <c:pt idx="65569">
                  <c:v>42721.560578703706</c:v>
                </c:pt>
                <c:pt idx="65570">
                  <c:v>42721.560590277775</c:v>
                </c:pt>
                <c:pt idx="65571">
                  <c:v>42721.560613425929</c:v>
                </c:pt>
                <c:pt idx="65572">
                  <c:v>42721.560624999998</c:v>
                </c:pt>
                <c:pt idx="65573">
                  <c:v>42721.560648148145</c:v>
                </c:pt>
                <c:pt idx="65574">
                  <c:v>42721.560671296298</c:v>
                </c:pt>
                <c:pt idx="65575">
                  <c:v>42721.560682870368</c:v>
                </c:pt>
                <c:pt idx="65576">
                  <c:v>42721.560706018521</c:v>
                </c:pt>
                <c:pt idx="65577">
                  <c:v>42721.560717592591</c:v>
                </c:pt>
                <c:pt idx="65578">
                  <c:v>42721.560740740744</c:v>
                </c:pt>
                <c:pt idx="65579">
                  <c:v>42721.560752314814</c:v>
                </c:pt>
                <c:pt idx="65580">
                  <c:v>42721.56077546296</c:v>
                </c:pt>
                <c:pt idx="65581">
                  <c:v>42721.560787037037</c:v>
                </c:pt>
                <c:pt idx="65582">
                  <c:v>42721.560810185183</c:v>
                </c:pt>
                <c:pt idx="65583">
                  <c:v>42721.56082175926</c:v>
                </c:pt>
                <c:pt idx="65584">
                  <c:v>42721.560844907406</c:v>
                </c:pt>
                <c:pt idx="65585">
                  <c:v>42721.560856481483</c:v>
                </c:pt>
                <c:pt idx="65586">
                  <c:v>42721.560879629629</c:v>
                </c:pt>
                <c:pt idx="65587">
                  <c:v>42721.560902777775</c:v>
                </c:pt>
                <c:pt idx="65588">
                  <c:v>42721.560914351852</c:v>
                </c:pt>
                <c:pt idx="65589">
                  <c:v>42721.560937499999</c:v>
                </c:pt>
                <c:pt idx="65590">
                  <c:v>42721.560949074075</c:v>
                </c:pt>
                <c:pt idx="65591">
                  <c:v>42721.560972222222</c:v>
                </c:pt>
                <c:pt idx="65592">
                  <c:v>42721.560983796298</c:v>
                </c:pt>
                <c:pt idx="65593">
                  <c:v>42721.561006944445</c:v>
                </c:pt>
                <c:pt idx="65594">
                  <c:v>42721.561018518521</c:v>
                </c:pt>
                <c:pt idx="65595">
                  <c:v>42721.561041666668</c:v>
                </c:pt>
                <c:pt idx="65596">
                  <c:v>42721.561053240737</c:v>
                </c:pt>
                <c:pt idx="65597">
                  <c:v>42721.561076388891</c:v>
                </c:pt>
                <c:pt idx="65598">
                  <c:v>42721.56108796296</c:v>
                </c:pt>
                <c:pt idx="65599">
                  <c:v>42721.561111111114</c:v>
                </c:pt>
                <c:pt idx="65600">
                  <c:v>42721.56113425926</c:v>
                </c:pt>
                <c:pt idx="65601">
                  <c:v>42721.561145833337</c:v>
                </c:pt>
                <c:pt idx="65602">
                  <c:v>42721.561168981483</c:v>
                </c:pt>
                <c:pt idx="65603">
                  <c:v>42721.561180555553</c:v>
                </c:pt>
                <c:pt idx="65604">
                  <c:v>42721.561203703706</c:v>
                </c:pt>
                <c:pt idx="65605">
                  <c:v>42721.561215277776</c:v>
                </c:pt>
                <c:pt idx="65606">
                  <c:v>42721.561238425929</c:v>
                </c:pt>
                <c:pt idx="65607">
                  <c:v>42721.561249999999</c:v>
                </c:pt>
                <c:pt idx="65608">
                  <c:v>42721.561273148145</c:v>
                </c:pt>
                <c:pt idx="65609">
                  <c:v>42721.561284722222</c:v>
                </c:pt>
                <c:pt idx="65610">
                  <c:v>42721.561307870368</c:v>
                </c:pt>
                <c:pt idx="65611">
                  <c:v>42721.561319444445</c:v>
                </c:pt>
                <c:pt idx="65612">
                  <c:v>42721.561342592591</c:v>
                </c:pt>
                <c:pt idx="65613">
                  <c:v>42721.561365740738</c:v>
                </c:pt>
                <c:pt idx="65614">
                  <c:v>42721.561377314814</c:v>
                </c:pt>
                <c:pt idx="65615">
                  <c:v>42721.561400462961</c:v>
                </c:pt>
                <c:pt idx="65616">
                  <c:v>42721.561412037037</c:v>
                </c:pt>
                <c:pt idx="65617">
                  <c:v>42721.561435185184</c:v>
                </c:pt>
                <c:pt idx="65618">
                  <c:v>42721.56144675926</c:v>
                </c:pt>
                <c:pt idx="65619">
                  <c:v>42721.561469907407</c:v>
                </c:pt>
                <c:pt idx="65620">
                  <c:v>42721.561481481483</c:v>
                </c:pt>
                <c:pt idx="65621">
                  <c:v>42721.56150462963</c:v>
                </c:pt>
                <c:pt idx="65622">
                  <c:v>42721.561516203707</c:v>
                </c:pt>
                <c:pt idx="65623">
                  <c:v>42721.561539351853</c:v>
                </c:pt>
                <c:pt idx="65624">
                  <c:v>42721.561550925922</c:v>
                </c:pt>
                <c:pt idx="65625">
                  <c:v>42721.561574074076</c:v>
                </c:pt>
                <c:pt idx="65626">
                  <c:v>42721.561597222222</c:v>
                </c:pt>
                <c:pt idx="65627">
                  <c:v>42721.561608796299</c:v>
                </c:pt>
                <c:pt idx="65628">
                  <c:v>42721.561631944445</c:v>
                </c:pt>
                <c:pt idx="65629">
                  <c:v>42721.561643518522</c:v>
                </c:pt>
                <c:pt idx="65630">
                  <c:v>42721.561666666668</c:v>
                </c:pt>
                <c:pt idx="65631">
                  <c:v>42721.561678240738</c:v>
                </c:pt>
                <c:pt idx="65632">
                  <c:v>42721.561701388891</c:v>
                </c:pt>
                <c:pt idx="65633">
                  <c:v>42721.561712962961</c:v>
                </c:pt>
                <c:pt idx="65634">
                  <c:v>42721.561736111114</c:v>
                </c:pt>
                <c:pt idx="65635">
                  <c:v>42721.561747685184</c:v>
                </c:pt>
                <c:pt idx="65636">
                  <c:v>42721.56177083333</c:v>
                </c:pt>
                <c:pt idx="65637">
                  <c:v>42721.561782407407</c:v>
                </c:pt>
                <c:pt idx="65638">
                  <c:v>42721.561805555553</c:v>
                </c:pt>
                <c:pt idx="65639">
                  <c:v>42721.56181712963</c:v>
                </c:pt>
                <c:pt idx="65640">
                  <c:v>42721.561840277776</c:v>
                </c:pt>
                <c:pt idx="65641">
                  <c:v>42721.561863425923</c:v>
                </c:pt>
                <c:pt idx="65642">
                  <c:v>42721.561874999999</c:v>
                </c:pt>
                <c:pt idx="65643">
                  <c:v>42721.561898148146</c:v>
                </c:pt>
                <c:pt idx="65644">
                  <c:v>42721.561909722222</c:v>
                </c:pt>
                <c:pt idx="65645">
                  <c:v>42721.561932870369</c:v>
                </c:pt>
                <c:pt idx="65646">
                  <c:v>42721.561944444446</c:v>
                </c:pt>
                <c:pt idx="65647">
                  <c:v>42721.561967592592</c:v>
                </c:pt>
                <c:pt idx="65648">
                  <c:v>42721.561979166669</c:v>
                </c:pt>
                <c:pt idx="65649">
                  <c:v>42721.562002314815</c:v>
                </c:pt>
                <c:pt idx="65650">
                  <c:v>42721.562013888892</c:v>
                </c:pt>
                <c:pt idx="65651">
                  <c:v>42721.562037037038</c:v>
                </c:pt>
                <c:pt idx="65652">
                  <c:v>42721.562048611115</c:v>
                </c:pt>
                <c:pt idx="65653">
                  <c:v>42721.562071759261</c:v>
                </c:pt>
                <c:pt idx="65654">
                  <c:v>42721.562094907407</c:v>
                </c:pt>
                <c:pt idx="65655">
                  <c:v>42721.562106481484</c:v>
                </c:pt>
                <c:pt idx="65656">
                  <c:v>42721.56212962963</c:v>
                </c:pt>
                <c:pt idx="65657">
                  <c:v>42721.562141203707</c:v>
                </c:pt>
                <c:pt idx="65658">
                  <c:v>42721.562164351853</c:v>
                </c:pt>
                <c:pt idx="65659">
                  <c:v>42721.562175925923</c:v>
                </c:pt>
                <c:pt idx="65660">
                  <c:v>42721.562199074076</c:v>
                </c:pt>
                <c:pt idx="65661">
                  <c:v>42721.562210648146</c:v>
                </c:pt>
                <c:pt idx="65662">
                  <c:v>42721.5622337963</c:v>
                </c:pt>
                <c:pt idx="65663">
                  <c:v>42721.562245370369</c:v>
                </c:pt>
                <c:pt idx="65664">
                  <c:v>42721.562268518515</c:v>
                </c:pt>
                <c:pt idx="65665">
                  <c:v>42721.562280092592</c:v>
                </c:pt>
                <c:pt idx="65666">
                  <c:v>42721.562303240738</c:v>
                </c:pt>
                <c:pt idx="65667">
                  <c:v>42721.562326388892</c:v>
                </c:pt>
                <c:pt idx="65668">
                  <c:v>42721.562337962961</c:v>
                </c:pt>
                <c:pt idx="65669">
                  <c:v>42721.562361111108</c:v>
                </c:pt>
                <c:pt idx="65670">
                  <c:v>42721.562372685185</c:v>
                </c:pt>
                <c:pt idx="65671">
                  <c:v>42721.562395833331</c:v>
                </c:pt>
                <c:pt idx="65672">
                  <c:v>42721.562407407408</c:v>
                </c:pt>
                <c:pt idx="65673">
                  <c:v>42721.562430555554</c:v>
                </c:pt>
                <c:pt idx="65674">
                  <c:v>42721.562442129631</c:v>
                </c:pt>
                <c:pt idx="65675">
                  <c:v>42721.562465277777</c:v>
                </c:pt>
                <c:pt idx="65676">
                  <c:v>42721.562476851854</c:v>
                </c:pt>
                <c:pt idx="65677">
                  <c:v>42721.5625</c:v>
                </c:pt>
                <c:pt idx="65678">
                  <c:v>42721.562511574077</c:v>
                </c:pt>
                <c:pt idx="65679">
                  <c:v>42721.562534722223</c:v>
                </c:pt>
                <c:pt idx="65680">
                  <c:v>42721.562557870369</c:v>
                </c:pt>
                <c:pt idx="65681">
                  <c:v>42721.562569444446</c:v>
                </c:pt>
                <c:pt idx="65682">
                  <c:v>42721.562592592592</c:v>
                </c:pt>
                <c:pt idx="65683">
                  <c:v>42721.562604166669</c:v>
                </c:pt>
                <c:pt idx="65684">
                  <c:v>42721.562627314815</c:v>
                </c:pt>
                <c:pt idx="65685">
                  <c:v>42721.562638888892</c:v>
                </c:pt>
                <c:pt idx="65686">
                  <c:v>42721.562662037039</c:v>
                </c:pt>
                <c:pt idx="65687">
                  <c:v>42721.562673611108</c:v>
                </c:pt>
                <c:pt idx="65688">
                  <c:v>42721.562696759262</c:v>
                </c:pt>
                <c:pt idx="65689">
                  <c:v>42721.562708333331</c:v>
                </c:pt>
                <c:pt idx="65690">
                  <c:v>42721.562731481485</c:v>
                </c:pt>
                <c:pt idx="65691">
                  <c:v>42721.562743055554</c:v>
                </c:pt>
                <c:pt idx="65692">
                  <c:v>42721.5627662037</c:v>
                </c:pt>
                <c:pt idx="65693">
                  <c:v>42721.562789351854</c:v>
                </c:pt>
                <c:pt idx="65694">
                  <c:v>42721.562800925924</c:v>
                </c:pt>
                <c:pt idx="65695">
                  <c:v>42721.562824074077</c:v>
                </c:pt>
                <c:pt idx="65696">
                  <c:v>42721.562835648147</c:v>
                </c:pt>
                <c:pt idx="65697">
                  <c:v>42721.562858796293</c:v>
                </c:pt>
                <c:pt idx="65698">
                  <c:v>42721.56287037037</c:v>
                </c:pt>
                <c:pt idx="65699">
                  <c:v>42721.562893518516</c:v>
                </c:pt>
                <c:pt idx="65700">
                  <c:v>42721.562905092593</c:v>
                </c:pt>
                <c:pt idx="65701">
                  <c:v>42721.562928240739</c:v>
                </c:pt>
                <c:pt idx="65702">
                  <c:v>42721.562939814816</c:v>
                </c:pt>
                <c:pt idx="65703">
                  <c:v>42721.562962962962</c:v>
                </c:pt>
                <c:pt idx="65704">
                  <c:v>42721.562974537039</c:v>
                </c:pt>
                <c:pt idx="65705">
                  <c:v>42721.562997685185</c:v>
                </c:pt>
                <c:pt idx="65706">
                  <c:v>42721.563020833331</c:v>
                </c:pt>
                <c:pt idx="65707">
                  <c:v>42721.563032407408</c:v>
                </c:pt>
                <c:pt idx="65708">
                  <c:v>42721.563055555554</c:v>
                </c:pt>
                <c:pt idx="65709">
                  <c:v>42721.563067129631</c:v>
                </c:pt>
                <c:pt idx="65710">
                  <c:v>42721.563090277778</c:v>
                </c:pt>
                <c:pt idx="65711">
                  <c:v>42721.563101851854</c:v>
                </c:pt>
                <c:pt idx="65712">
                  <c:v>42721.563125000001</c:v>
                </c:pt>
                <c:pt idx="65713">
                  <c:v>42721.563136574077</c:v>
                </c:pt>
                <c:pt idx="65714">
                  <c:v>42721.563159722224</c:v>
                </c:pt>
                <c:pt idx="65715">
                  <c:v>42721.563171296293</c:v>
                </c:pt>
                <c:pt idx="65716">
                  <c:v>42721.563194444447</c:v>
                </c:pt>
                <c:pt idx="65717">
                  <c:v>42721.563206018516</c:v>
                </c:pt>
                <c:pt idx="65718">
                  <c:v>42721.56322916667</c:v>
                </c:pt>
                <c:pt idx="65719">
                  <c:v>42721.563252314816</c:v>
                </c:pt>
                <c:pt idx="65720">
                  <c:v>42721.563263888886</c:v>
                </c:pt>
                <c:pt idx="65721">
                  <c:v>42721.563287037039</c:v>
                </c:pt>
                <c:pt idx="65722">
                  <c:v>42721.563298611109</c:v>
                </c:pt>
                <c:pt idx="65723">
                  <c:v>42721.563321759262</c:v>
                </c:pt>
                <c:pt idx="65724">
                  <c:v>42721.563333333332</c:v>
                </c:pt>
                <c:pt idx="65725">
                  <c:v>42721.563356481478</c:v>
                </c:pt>
                <c:pt idx="65726">
                  <c:v>42721.563368055555</c:v>
                </c:pt>
                <c:pt idx="65727">
                  <c:v>42721.563391203701</c:v>
                </c:pt>
                <c:pt idx="65728">
                  <c:v>42721.563402777778</c:v>
                </c:pt>
                <c:pt idx="65729">
                  <c:v>42721.563425925924</c:v>
                </c:pt>
                <c:pt idx="65730">
                  <c:v>42721.563437500001</c:v>
                </c:pt>
                <c:pt idx="65731">
                  <c:v>42721.563460648147</c:v>
                </c:pt>
                <c:pt idx="65732">
                  <c:v>42721.563483796293</c:v>
                </c:pt>
                <c:pt idx="65733">
                  <c:v>42721.56349537037</c:v>
                </c:pt>
                <c:pt idx="65734">
                  <c:v>42721.563518518517</c:v>
                </c:pt>
                <c:pt idx="65735">
                  <c:v>42721.563530092593</c:v>
                </c:pt>
                <c:pt idx="65736">
                  <c:v>42721.56355324074</c:v>
                </c:pt>
                <c:pt idx="65737">
                  <c:v>42721.563564814816</c:v>
                </c:pt>
                <c:pt idx="65738">
                  <c:v>42721.563587962963</c:v>
                </c:pt>
                <c:pt idx="65739">
                  <c:v>42721.563599537039</c:v>
                </c:pt>
                <c:pt idx="65740">
                  <c:v>42721.563622685186</c:v>
                </c:pt>
                <c:pt idx="65741">
                  <c:v>42721.563634259262</c:v>
                </c:pt>
                <c:pt idx="65742">
                  <c:v>42721.563657407409</c:v>
                </c:pt>
                <c:pt idx="65743">
                  <c:v>42721.563668981478</c:v>
                </c:pt>
                <c:pt idx="65744">
                  <c:v>42721.563692129632</c:v>
                </c:pt>
                <c:pt idx="65745">
                  <c:v>42721.563715277778</c:v>
                </c:pt>
                <c:pt idx="65746">
                  <c:v>42721.563726851855</c:v>
                </c:pt>
                <c:pt idx="65747">
                  <c:v>42721.563750000001</c:v>
                </c:pt>
                <c:pt idx="65748">
                  <c:v>42721.563761574071</c:v>
                </c:pt>
                <c:pt idx="65749">
                  <c:v>42721.563784722224</c:v>
                </c:pt>
                <c:pt idx="65750">
                  <c:v>42721.563796296294</c:v>
                </c:pt>
                <c:pt idx="65751">
                  <c:v>42721.563819444447</c:v>
                </c:pt>
                <c:pt idx="65752">
                  <c:v>42721.563831018517</c:v>
                </c:pt>
                <c:pt idx="65753">
                  <c:v>42721.563854166663</c:v>
                </c:pt>
                <c:pt idx="65754">
                  <c:v>42721.56386574074</c:v>
                </c:pt>
                <c:pt idx="65755">
                  <c:v>42721.563888888886</c:v>
                </c:pt>
                <c:pt idx="65756">
                  <c:v>42721.563900462963</c:v>
                </c:pt>
                <c:pt idx="65757">
                  <c:v>42721.563923611109</c:v>
                </c:pt>
                <c:pt idx="65758">
                  <c:v>42721.563946759263</c:v>
                </c:pt>
                <c:pt idx="65759">
                  <c:v>42721.563958333332</c:v>
                </c:pt>
                <c:pt idx="65760">
                  <c:v>42721.563981481479</c:v>
                </c:pt>
                <c:pt idx="65761">
                  <c:v>42721.563993055555</c:v>
                </c:pt>
                <c:pt idx="65762">
                  <c:v>42721.564016203702</c:v>
                </c:pt>
                <c:pt idx="65763">
                  <c:v>42721.564027777778</c:v>
                </c:pt>
                <c:pt idx="65764">
                  <c:v>42721.564050925925</c:v>
                </c:pt>
                <c:pt idx="65765">
                  <c:v>42721.564062500001</c:v>
                </c:pt>
                <c:pt idx="65766">
                  <c:v>42721.564085648148</c:v>
                </c:pt>
                <c:pt idx="65767">
                  <c:v>42721.564097222225</c:v>
                </c:pt>
                <c:pt idx="65768">
                  <c:v>42721.564120370371</c:v>
                </c:pt>
                <c:pt idx="65769">
                  <c:v>42721.564131944448</c:v>
                </c:pt>
                <c:pt idx="65770">
                  <c:v>42721.564155092594</c:v>
                </c:pt>
                <c:pt idx="65771">
                  <c:v>42721.56417824074</c:v>
                </c:pt>
                <c:pt idx="65772">
                  <c:v>42721.564189814817</c:v>
                </c:pt>
                <c:pt idx="65773">
                  <c:v>42721.564212962963</c:v>
                </c:pt>
                <c:pt idx="65774">
                  <c:v>42721.56422453704</c:v>
                </c:pt>
                <c:pt idx="65775">
                  <c:v>42721.564247685186</c:v>
                </c:pt>
                <c:pt idx="65776">
                  <c:v>42721.564259259256</c:v>
                </c:pt>
                <c:pt idx="65777">
                  <c:v>42721.564282407409</c:v>
                </c:pt>
                <c:pt idx="65778">
                  <c:v>42721.564293981479</c:v>
                </c:pt>
                <c:pt idx="65779">
                  <c:v>42721.564317129632</c:v>
                </c:pt>
                <c:pt idx="65780">
                  <c:v>42721.564328703702</c:v>
                </c:pt>
                <c:pt idx="65781">
                  <c:v>42721.564351851855</c:v>
                </c:pt>
                <c:pt idx="65782">
                  <c:v>42721.564363425925</c:v>
                </c:pt>
                <c:pt idx="65783">
                  <c:v>42721.564386574071</c:v>
                </c:pt>
                <c:pt idx="65784">
                  <c:v>42721.564409722225</c:v>
                </c:pt>
                <c:pt idx="65785">
                  <c:v>42721.564421296294</c:v>
                </c:pt>
                <c:pt idx="65786">
                  <c:v>42721.564444444448</c:v>
                </c:pt>
                <c:pt idx="65787">
                  <c:v>42721.564456018517</c:v>
                </c:pt>
                <c:pt idx="65788">
                  <c:v>42721.564479166664</c:v>
                </c:pt>
                <c:pt idx="65789">
                  <c:v>42721.56449074074</c:v>
                </c:pt>
                <c:pt idx="65790">
                  <c:v>42721.564513888887</c:v>
                </c:pt>
                <c:pt idx="65791">
                  <c:v>42721.564525462964</c:v>
                </c:pt>
                <c:pt idx="65792">
                  <c:v>42721.56454861111</c:v>
                </c:pt>
                <c:pt idx="65793">
                  <c:v>42721.564560185187</c:v>
                </c:pt>
                <c:pt idx="65794">
                  <c:v>42721.564583333333</c:v>
                </c:pt>
                <c:pt idx="65795">
                  <c:v>42721.56459490741</c:v>
                </c:pt>
                <c:pt idx="65796">
                  <c:v>42721.564618055556</c:v>
                </c:pt>
                <c:pt idx="65797">
                  <c:v>42721.564641203702</c:v>
                </c:pt>
                <c:pt idx="65798">
                  <c:v>42721.564652777779</c:v>
                </c:pt>
                <c:pt idx="65799">
                  <c:v>42721.564675925925</c:v>
                </c:pt>
                <c:pt idx="65800">
                  <c:v>42721.564687500002</c:v>
                </c:pt>
                <c:pt idx="65801">
                  <c:v>42721.564710648148</c:v>
                </c:pt>
                <c:pt idx="65802">
                  <c:v>42721.564722222225</c:v>
                </c:pt>
                <c:pt idx="65803">
                  <c:v>42721.564745370371</c:v>
                </c:pt>
                <c:pt idx="65804">
                  <c:v>42721.564756944441</c:v>
                </c:pt>
                <c:pt idx="65805">
                  <c:v>42721.564780092594</c:v>
                </c:pt>
                <c:pt idx="65806">
                  <c:v>42721.564791666664</c:v>
                </c:pt>
                <c:pt idx="65807">
                  <c:v>42721.564814814818</c:v>
                </c:pt>
                <c:pt idx="65808">
                  <c:v>42721.564826388887</c:v>
                </c:pt>
                <c:pt idx="65809">
                  <c:v>42721.564849537041</c:v>
                </c:pt>
                <c:pt idx="65810">
                  <c:v>42721.56486111111</c:v>
                </c:pt>
                <c:pt idx="65811">
                  <c:v>42721.564884259256</c:v>
                </c:pt>
                <c:pt idx="65812">
                  <c:v>42721.56490740741</c:v>
                </c:pt>
                <c:pt idx="65813">
                  <c:v>42721.564918981479</c:v>
                </c:pt>
                <c:pt idx="65814">
                  <c:v>42721.564942129633</c:v>
                </c:pt>
                <c:pt idx="65815">
                  <c:v>42721.564953703702</c:v>
                </c:pt>
                <c:pt idx="65816">
                  <c:v>42721.564976851849</c:v>
                </c:pt>
                <c:pt idx="65817">
                  <c:v>42721.564988425926</c:v>
                </c:pt>
                <c:pt idx="65818">
                  <c:v>42721.565011574072</c:v>
                </c:pt>
                <c:pt idx="65819">
                  <c:v>42721.565023148149</c:v>
                </c:pt>
                <c:pt idx="65820">
                  <c:v>42721.565046296295</c:v>
                </c:pt>
                <c:pt idx="65821">
                  <c:v>42721.565057870372</c:v>
                </c:pt>
                <c:pt idx="65822">
                  <c:v>42721.565081018518</c:v>
                </c:pt>
                <c:pt idx="65823">
                  <c:v>42721.565092592595</c:v>
                </c:pt>
                <c:pt idx="65824">
                  <c:v>42721.565115740741</c:v>
                </c:pt>
                <c:pt idx="65825">
                  <c:v>42721.565138888887</c:v>
                </c:pt>
                <c:pt idx="65826">
                  <c:v>42721.565150462964</c:v>
                </c:pt>
                <c:pt idx="65827">
                  <c:v>42721.56517361111</c:v>
                </c:pt>
                <c:pt idx="65828">
                  <c:v>42721.565185185187</c:v>
                </c:pt>
                <c:pt idx="65829">
                  <c:v>42721.565208333333</c:v>
                </c:pt>
                <c:pt idx="65830">
                  <c:v>42721.56521990741</c:v>
                </c:pt>
                <c:pt idx="65831">
                  <c:v>42721.565243055556</c:v>
                </c:pt>
                <c:pt idx="65832">
                  <c:v>42721.565254629626</c:v>
                </c:pt>
                <c:pt idx="65833">
                  <c:v>42721.56527777778</c:v>
                </c:pt>
                <c:pt idx="65834">
                  <c:v>42721.565289351849</c:v>
                </c:pt>
                <c:pt idx="65835">
                  <c:v>42721.565312500003</c:v>
                </c:pt>
                <c:pt idx="65836">
                  <c:v>42721.565324074072</c:v>
                </c:pt>
                <c:pt idx="65837">
                  <c:v>42721.565347222226</c:v>
                </c:pt>
                <c:pt idx="65838">
                  <c:v>42721.565370370372</c:v>
                </c:pt>
                <c:pt idx="65839">
                  <c:v>42721.565381944441</c:v>
                </c:pt>
                <c:pt idx="65840">
                  <c:v>42721.565405092595</c:v>
                </c:pt>
                <c:pt idx="65841">
                  <c:v>42721.565416666665</c:v>
                </c:pt>
                <c:pt idx="65842">
                  <c:v>42721.565439814818</c:v>
                </c:pt>
                <c:pt idx="65843">
                  <c:v>42721.565451388888</c:v>
                </c:pt>
                <c:pt idx="65844">
                  <c:v>42721.565474537034</c:v>
                </c:pt>
                <c:pt idx="65845">
                  <c:v>42721.565486111111</c:v>
                </c:pt>
                <c:pt idx="65846">
                  <c:v>42721.565509259257</c:v>
                </c:pt>
                <c:pt idx="65847">
                  <c:v>42721.565520833334</c:v>
                </c:pt>
                <c:pt idx="65848">
                  <c:v>42721.56554398148</c:v>
                </c:pt>
                <c:pt idx="65849">
                  <c:v>42721.565555555557</c:v>
                </c:pt>
                <c:pt idx="65850">
                  <c:v>42721.565578703703</c:v>
                </c:pt>
                <c:pt idx="65851">
                  <c:v>42721.565601851849</c:v>
                </c:pt>
                <c:pt idx="65852">
                  <c:v>42721.565613425926</c:v>
                </c:pt>
                <c:pt idx="65853">
                  <c:v>42721.565636574072</c:v>
                </c:pt>
                <c:pt idx="65854">
                  <c:v>42721.565648148149</c:v>
                </c:pt>
                <c:pt idx="65855">
                  <c:v>42721.565671296295</c:v>
                </c:pt>
                <c:pt idx="65856">
                  <c:v>42721.565682870372</c:v>
                </c:pt>
                <c:pt idx="65857">
                  <c:v>42721.565706018519</c:v>
                </c:pt>
                <c:pt idx="65858">
                  <c:v>42721.565717592595</c:v>
                </c:pt>
                <c:pt idx="65859">
                  <c:v>42721.565740740742</c:v>
                </c:pt>
                <c:pt idx="65860">
                  <c:v>42721.565752314818</c:v>
                </c:pt>
                <c:pt idx="65861">
                  <c:v>42721.565775462965</c:v>
                </c:pt>
                <c:pt idx="65862">
                  <c:v>42721.565787037034</c:v>
                </c:pt>
                <c:pt idx="65863">
                  <c:v>42721.565810185188</c:v>
                </c:pt>
                <c:pt idx="65864">
                  <c:v>42721.565833333334</c:v>
                </c:pt>
                <c:pt idx="65865">
                  <c:v>42721.565844907411</c:v>
                </c:pt>
                <c:pt idx="65866">
                  <c:v>42721.565868055557</c:v>
                </c:pt>
                <c:pt idx="65867">
                  <c:v>42721.565879629627</c:v>
                </c:pt>
                <c:pt idx="65868">
                  <c:v>42721.56590277778</c:v>
                </c:pt>
                <c:pt idx="65869">
                  <c:v>42721.56591435185</c:v>
                </c:pt>
                <c:pt idx="65870">
                  <c:v>42721.565937500003</c:v>
                </c:pt>
                <c:pt idx="65871">
                  <c:v>42721.565949074073</c:v>
                </c:pt>
                <c:pt idx="65872">
                  <c:v>42721.565972222219</c:v>
                </c:pt>
                <c:pt idx="65873">
                  <c:v>42721.565983796296</c:v>
                </c:pt>
                <c:pt idx="65874">
                  <c:v>42721.566006944442</c:v>
                </c:pt>
                <c:pt idx="65875">
                  <c:v>42721.566018518519</c:v>
                </c:pt>
                <c:pt idx="65876">
                  <c:v>42721.566041666665</c:v>
                </c:pt>
                <c:pt idx="65877">
                  <c:v>42721.566064814811</c:v>
                </c:pt>
                <c:pt idx="65878">
                  <c:v>42721.566076388888</c:v>
                </c:pt>
                <c:pt idx="65879">
                  <c:v>42721.566099537034</c:v>
                </c:pt>
                <c:pt idx="65880">
                  <c:v>42721.566111111111</c:v>
                </c:pt>
                <c:pt idx="65881">
                  <c:v>42721.566134259258</c:v>
                </c:pt>
                <c:pt idx="65882">
                  <c:v>42721.566145833334</c:v>
                </c:pt>
                <c:pt idx="65883">
                  <c:v>42721.566168981481</c:v>
                </c:pt>
                <c:pt idx="65884">
                  <c:v>42721.566180555557</c:v>
                </c:pt>
                <c:pt idx="65885">
                  <c:v>42721.566203703704</c:v>
                </c:pt>
                <c:pt idx="65886">
                  <c:v>42721.56621527778</c:v>
                </c:pt>
                <c:pt idx="65887">
                  <c:v>42721.566238425927</c:v>
                </c:pt>
                <c:pt idx="65888">
                  <c:v>42721.566250000003</c:v>
                </c:pt>
                <c:pt idx="65889">
                  <c:v>42721.56627314815</c:v>
                </c:pt>
                <c:pt idx="65890">
                  <c:v>42721.566296296296</c:v>
                </c:pt>
                <c:pt idx="65891">
                  <c:v>42721.566307870373</c:v>
                </c:pt>
                <c:pt idx="65892">
                  <c:v>42721.566331018519</c:v>
                </c:pt>
                <c:pt idx="65893">
                  <c:v>42721.566342592596</c:v>
                </c:pt>
                <c:pt idx="65894">
                  <c:v>42721.566365740742</c:v>
                </c:pt>
                <c:pt idx="65895">
                  <c:v>42721.566377314812</c:v>
                </c:pt>
                <c:pt idx="65896">
                  <c:v>42721.566400462965</c:v>
                </c:pt>
                <c:pt idx="65897">
                  <c:v>42721.566412037035</c:v>
                </c:pt>
                <c:pt idx="65898">
                  <c:v>42721.566435185188</c:v>
                </c:pt>
                <c:pt idx="65899">
                  <c:v>42721.566446759258</c:v>
                </c:pt>
                <c:pt idx="65900">
                  <c:v>42721.566469907404</c:v>
                </c:pt>
                <c:pt idx="65901">
                  <c:v>42721.566481481481</c:v>
                </c:pt>
                <c:pt idx="65902">
                  <c:v>42721.566504629627</c:v>
                </c:pt>
                <c:pt idx="65903">
                  <c:v>42721.566527777781</c:v>
                </c:pt>
                <c:pt idx="65904">
                  <c:v>42721.56653935185</c:v>
                </c:pt>
                <c:pt idx="65905">
                  <c:v>42721.566562499997</c:v>
                </c:pt>
                <c:pt idx="65906">
                  <c:v>42721.566574074073</c:v>
                </c:pt>
                <c:pt idx="65907">
                  <c:v>42721.56659722222</c:v>
                </c:pt>
                <c:pt idx="65908">
                  <c:v>42721.566608796296</c:v>
                </c:pt>
                <c:pt idx="65909">
                  <c:v>42721.566631944443</c:v>
                </c:pt>
                <c:pt idx="65910">
                  <c:v>42721.566643518519</c:v>
                </c:pt>
                <c:pt idx="65911">
                  <c:v>42721.566666666666</c:v>
                </c:pt>
                <c:pt idx="65912">
                  <c:v>42721.566678240742</c:v>
                </c:pt>
                <c:pt idx="65913">
                  <c:v>42721.566701388889</c:v>
                </c:pt>
                <c:pt idx="65914">
                  <c:v>42721.566712962966</c:v>
                </c:pt>
                <c:pt idx="65915">
                  <c:v>42721.566736111112</c:v>
                </c:pt>
                <c:pt idx="65916">
                  <c:v>42721.566759259258</c:v>
                </c:pt>
                <c:pt idx="65917">
                  <c:v>42721.566770833335</c:v>
                </c:pt>
                <c:pt idx="65918">
                  <c:v>42721.566793981481</c:v>
                </c:pt>
                <c:pt idx="65919">
                  <c:v>42721.566805555558</c:v>
                </c:pt>
                <c:pt idx="65920">
                  <c:v>42721.566828703704</c:v>
                </c:pt>
                <c:pt idx="65921">
                  <c:v>42721.566840277781</c:v>
                </c:pt>
                <c:pt idx="65922">
                  <c:v>42721.566863425927</c:v>
                </c:pt>
                <c:pt idx="65923">
                  <c:v>42721.566874999997</c:v>
                </c:pt>
                <c:pt idx="65924">
                  <c:v>42721.56689814815</c:v>
                </c:pt>
                <c:pt idx="65925">
                  <c:v>42721.56690972222</c:v>
                </c:pt>
                <c:pt idx="65926">
                  <c:v>42721.566932870373</c:v>
                </c:pt>
                <c:pt idx="65927">
                  <c:v>42721.566944444443</c:v>
                </c:pt>
                <c:pt idx="65928">
                  <c:v>42721.566967592589</c:v>
                </c:pt>
                <c:pt idx="65929">
                  <c:v>42721.566990740743</c:v>
                </c:pt>
                <c:pt idx="65930">
                  <c:v>42721.567002314812</c:v>
                </c:pt>
                <c:pt idx="65931">
                  <c:v>42721.567025462966</c:v>
                </c:pt>
                <c:pt idx="65932">
                  <c:v>42721.567037037035</c:v>
                </c:pt>
                <c:pt idx="65933">
                  <c:v>42721.567060185182</c:v>
                </c:pt>
                <c:pt idx="65934">
                  <c:v>42721.567071759258</c:v>
                </c:pt>
                <c:pt idx="65935">
                  <c:v>42721.567094907405</c:v>
                </c:pt>
                <c:pt idx="65936">
                  <c:v>42721.567106481481</c:v>
                </c:pt>
                <c:pt idx="65937">
                  <c:v>42721.567129629628</c:v>
                </c:pt>
                <c:pt idx="65938">
                  <c:v>42721.567141203705</c:v>
                </c:pt>
                <c:pt idx="65939">
                  <c:v>42721.567164351851</c:v>
                </c:pt>
                <c:pt idx="65940">
                  <c:v>42721.567175925928</c:v>
                </c:pt>
                <c:pt idx="65941">
                  <c:v>42721.567199074074</c:v>
                </c:pt>
                <c:pt idx="65942">
                  <c:v>42721.56722222222</c:v>
                </c:pt>
                <c:pt idx="65943">
                  <c:v>42721.567233796297</c:v>
                </c:pt>
                <c:pt idx="65944">
                  <c:v>42721.567256944443</c:v>
                </c:pt>
                <c:pt idx="65945">
                  <c:v>42721.56726851852</c:v>
                </c:pt>
                <c:pt idx="65946">
                  <c:v>42721.567291666666</c:v>
                </c:pt>
                <c:pt idx="65947">
                  <c:v>42721.567303240743</c:v>
                </c:pt>
                <c:pt idx="65948">
                  <c:v>42721.567326388889</c:v>
                </c:pt>
                <c:pt idx="65949">
                  <c:v>42721.567337962966</c:v>
                </c:pt>
                <c:pt idx="65950">
                  <c:v>42721.567361111112</c:v>
                </c:pt>
                <c:pt idx="65951">
                  <c:v>42721.567372685182</c:v>
                </c:pt>
                <c:pt idx="65952">
                  <c:v>42721.567395833335</c:v>
                </c:pt>
                <c:pt idx="65953">
                  <c:v>42721.567407407405</c:v>
                </c:pt>
                <c:pt idx="65954">
                  <c:v>42721.567430555559</c:v>
                </c:pt>
                <c:pt idx="65955">
                  <c:v>42721.567453703705</c:v>
                </c:pt>
                <c:pt idx="65956">
                  <c:v>42721.567465277774</c:v>
                </c:pt>
                <c:pt idx="65957">
                  <c:v>42721.567488425928</c:v>
                </c:pt>
                <c:pt idx="65958">
                  <c:v>42721.567499999997</c:v>
                </c:pt>
                <c:pt idx="65959">
                  <c:v>42721.567523148151</c:v>
                </c:pt>
                <c:pt idx="65960">
                  <c:v>42721.56753472222</c:v>
                </c:pt>
                <c:pt idx="65961">
                  <c:v>42721.567557870374</c:v>
                </c:pt>
                <c:pt idx="65962">
                  <c:v>42721.567569444444</c:v>
                </c:pt>
                <c:pt idx="65963">
                  <c:v>42721.56759259259</c:v>
                </c:pt>
                <c:pt idx="65964">
                  <c:v>42721.567604166667</c:v>
                </c:pt>
                <c:pt idx="65965">
                  <c:v>42721.567627314813</c:v>
                </c:pt>
                <c:pt idx="65966">
                  <c:v>42721.56763888889</c:v>
                </c:pt>
                <c:pt idx="65967">
                  <c:v>42721.567662037036</c:v>
                </c:pt>
                <c:pt idx="65968">
                  <c:v>42721.567673611113</c:v>
                </c:pt>
                <c:pt idx="65969">
                  <c:v>42721.567696759259</c:v>
                </c:pt>
                <c:pt idx="65970">
                  <c:v>42721.567719907405</c:v>
                </c:pt>
                <c:pt idx="65971">
                  <c:v>42721.567731481482</c:v>
                </c:pt>
                <c:pt idx="65972">
                  <c:v>42721.567754629628</c:v>
                </c:pt>
                <c:pt idx="65973">
                  <c:v>42721.567766203705</c:v>
                </c:pt>
                <c:pt idx="65974">
                  <c:v>42721.567789351851</c:v>
                </c:pt>
                <c:pt idx="65975">
                  <c:v>42721.567800925928</c:v>
                </c:pt>
                <c:pt idx="65976">
                  <c:v>42721.567824074074</c:v>
                </c:pt>
                <c:pt idx="65977">
                  <c:v>42721.567835648151</c:v>
                </c:pt>
                <c:pt idx="65978">
                  <c:v>42721.567858796298</c:v>
                </c:pt>
                <c:pt idx="65979">
                  <c:v>42721.567870370367</c:v>
                </c:pt>
                <c:pt idx="65980">
                  <c:v>42721.567893518521</c:v>
                </c:pt>
                <c:pt idx="65981">
                  <c:v>42721.56790509259</c:v>
                </c:pt>
                <c:pt idx="65982">
                  <c:v>42721.567928240744</c:v>
                </c:pt>
                <c:pt idx="65983">
                  <c:v>42721.56795138889</c:v>
                </c:pt>
                <c:pt idx="65984">
                  <c:v>42721.567962962959</c:v>
                </c:pt>
                <c:pt idx="65985">
                  <c:v>42721.567986111113</c:v>
                </c:pt>
                <c:pt idx="65986">
                  <c:v>42721.567997685182</c:v>
                </c:pt>
                <c:pt idx="65987">
                  <c:v>42721.568020833336</c:v>
                </c:pt>
                <c:pt idx="65988">
                  <c:v>42721.568032407406</c:v>
                </c:pt>
                <c:pt idx="65989">
                  <c:v>42721.568055555559</c:v>
                </c:pt>
                <c:pt idx="65990">
                  <c:v>42721.568067129629</c:v>
                </c:pt>
                <c:pt idx="65991">
                  <c:v>42721.568090277775</c:v>
                </c:pt>
                <c:pt idx="65992">
                  <c:v>42721.568101851852</c:v>
                </c:pt>
                <c:pt idx="65993">
                  <c:v>42721.568124999998</c:v>
                </c:pt>
                <c:pt idx="65994">
                  <c:v>42721.568136574075</c:v>
                </c:pt>
                <c:pt idx="65995">
                  <c:v>42721.568159722221</c:v>
                </c:pt>
                <c:pt idx="65996">
                  <c:v>42721.568182870367</c:v>
                </c:pt>
                <c:pt idx="65997">
                  <c:v>42721.568194444444</c:v>
                </c:pt>
                <c:pt idx="65998">
                  <c:v>42721.56821759259</c:v>
                </c:pt>
                <c:pt idx="65999">
                  <c:v>42721.568229166667</c:v>
                </c:pt>
                <c:pt idx="66000">
                  <c:v>42721.568252314813</c:v>
                </c:pt>
                <c:pt idx="66001">
                  <c:v>42721.56826388889</c:v>
                </c:pt>
                <c:pt idx="66002">
                  <c:v>42721.568287037036</c:v>
                </c:pt>
                <c:pt idx="66003">
                  <c:v>42721.568298611113</c:v>
                </c:pt>
                <c:pt idx="66004">
                  <c:v>42721.56832175926</c:v>
                </c:pt>
                <c:pt idx="66005">
                  <c:v>42721.568333333336</c:v>
                </c:pt>
                <c:pt idx="66006">
                  <c:v>42721.568356481483</c:v>
                </c:pt>
                <c:pt idx="66007">
                  <c:v>42721.568368055552</c:v>
                </c:pt>
                <c:pt idx="66008">
                  <c:v>42721.568391203706</c:v>
                </c:pt>
                <c:pt idx="66009">
                  <c:v>42721.568414351852</c:v>
                </c:pt>
                <c:pt idx="66010">
                  <c:v>42721.568425925929</c:v>
                </c:pt>
                <c:pt idx="66011">
                  <c:v>42721.568449074075</c:v>
                </c:pt>
                <c:pt idx="66012">
                  <c:v>42721.568460648145</c:v>
                </c:pt>
                <c:pt idx="66013">
                  <c:v>42721.568483796298</c:v>
                </c:pt>
                <c:pt idx="66014">
                  <c:v>42721.568495370368</c:v>
                </c:pt>
                <c:pt idx="66015">
                  <c:v>42721.568518518521</c:v>
                </c:pt>
                <c:pt idx="66016">
                  <c:v>42721.568530092591</c:v>
                </c:pt>
                <c:pt idx="66017">
                  <c:v>42721.568553240744</c:v>
                </c:pt>
                <c:pt idx="66018">
                  <c:v>42721.568564814814</c:v>
                </c:pt>
                <c:pt idx="66019">
                  <c:v>42721.56858796296</c:v>
                </c:pt>
                <c:pt idx="66020">
                  <c:v>42721.568599537037</c:v>
                </c:pt>
                <c:pt idx="66021">
                  <c:v>42721.568622685183</c:v>
                </c:pt>
                <c:pt idx="66022">
                  <c:v>42721.568645833337</c:v>
                </c:pt>
                <c:pt idx="66023">
                  <c:v>42721.568657407406</c:v>
                </c:pt>
                <c:pt idx="66024">
                  <c:v>42721.568680555552</c:v>
                </c:pt>
                <c:pt idx="66025">
                  <c:v>42721.568692129629</c:v>
                </c:pt>
                <c:pt idx="66026">
                  <c:v>42721.568715277775</c:v>
                </c:pt>
                <c:pt idx="66027">
                  <c:v>42721.568726851852</c:v>
                </c:pt>
                <c:pt idx="66028">
                  <c:v>42721.568749999999</c:v>
                </c:pt>
                <c:pt idx="66029">
                  <c:v>42721.568761574075</c:v>
                </c:pt>
                <c:pt idx="66030">
                  <c:v>42721.568784722222</c:v>
                </c:pt>
                <c:pt idx="66031">
                  <c:v>42721.568796296298</c:v>
                </c:pt>
                <c:pt idx="66032">
                  <c:v>42721.568819444445</c:v>
                </c:pt>
                <c:pt idx="66033">
                  <c:v>42721.568831018521</c:v>
                </c:pt>
                <c:pt idx="66034">
                  <c:v>42721.568854166668</c:v>
                </c:pt>
                <c:pt idx="66035">
                  <c:v>42721.568877314814</c:v>
                </c:pt>
                <c:pt idx="66036">
                  <c:v>42721.568888888891</c:v>
                </c:pt>
                <c:pt idx="66037">
                  <c:v>42721.568912037037</c:v>
                </c:pt>
                <c:pt idx="66038">
                  <c:v>42721.568923611114</c:v>
                </c:pt>
                <c:pt idx="66039">
                  <c:v>42721.56894675926</c:v>
                </c:pt>
                <c:pt idx="66040">
                  <c:v>42721.568958333337</c:v>
                </c:pt>
                <c:pt idx="66041">
                  <c:v>42721.568981481483</c:v>
                </c:pt>
                <c:pt idx="66042">
                  <c:v>42721.568993055553</c:v>
                </c:pt>
                <c:pt idx="66043">
                  <c:v>42721.569016203706</c:v>
                </c:pt>
                <c:pt idx="66044">
                  <c:v>42721.569027777776</c:v>
                </c:pt>
                <c:pt idx="66045">
                  <c:v>42721.569050925929</c:v>
                </c:pt>
                <c:pt idx="66046">
                  <c:v>42721.569062499999</c:v>
                </c:pt>
                <c:pt idx="66047">
                  <c:v>42721.569085648145</c:v>
                </c:pt>
                <c:pt idx="66048">
                  <c:v>42721.569108796299</c:v>
                </c:pt>
                <c:pt idx="66049">
                  <c:v>42721.569120370368</c:v>
                </c:pt>
                <c:pt idx="66050">
                  <c:v>42721.569143518522</c:v>
                </c:pt>
                <c:pt idx="66051">
                  <c:v>42721.569155092591</c:v>
                </c:pt>
                <c:pt idx="66052">
                  <c:v>42721.569178240738</c:v>
                </c:pt>
                <c:pt idx="66053">
                  <c:v>42721.569189814814</c:v>
                </c:pt>
                <c:pt idx="66054">
                  <c:v>42721.569212962961</c:v>
                </c:pt>
                <c:pt idx="66055">
                  <c:v>42721.569224537037</c:v>
                </c:pt>
                <c:pt idx="66056">
                  <c:v>42721.569247685184</c:v>
                </c:pt>
                <c:pt idx="66057">
                  <c:v>42721.56925925926</c:v>
                </c:pt>
                <c:pt idx="66058">
                  <c:v>42721.569282407407</c:v>
                </c:pt>
                <c:pt idx="66059">
                  <c:v>42721.569293981483</c:v>
                </c:pt>
                <c:pt idx="66060">
                  <c:v>42721.56931712963</c:v>
                </c:pt>
                <c:pt idx="66061">
                  <c:v>42721.569340277776</c:v>
                </c:pt>
                <c:pt idx="66062">
                  <c:v>42721.569351851853</c:v>
                </c:pt>
                <c:pt idx="66063">
                  <c:v>42721.569374999999</c:v>
                </c:pt>
                <c:pt idx="66064">
                  <c:v>42721.569386574076</c:v>
                </c:pt>
                <c:pt idx="66065">
                  <c:v>42721.569409722222</c:v>
                </c:pt>
                <c:pt idx="66066">
                  <c:v>42721.569421296299</c:v>
                </c:pt>
                <c:pt idx="66067">
                  <c:v>42721.569444444445</c:v>
                </c:pt>
                <c:pt idx="66068">
                  <c:v>42721.569456018522</c:v>
                </c:pt>
                <c:pt idx="66069">
                  <c:v>42721.569479166668</c:v>
                </c:pt>
                <c:pt idx="66070">
                  <c:v>42721.569490740738</c:v>
                </c:pt>
                <c:pt idx="66071">
                  <c:v>42721.569513888891</c:v>
                </c:pt>
                <c:pt idx="66072">
                  <c:v>42721.569525462961</c:v>
                </c:pt>
                <c:pt idx="66073">
                  <c:v>42721.569548611114</c:v>
                </c:pt>
                <c:pt idx="66074">
                  <c:v>42721.569571759261</c:v>
                </c:pt>
                <c:pt idx="66075">
                  <c:v>42721.56958333333</c:v>
                </c:pt>
                <c:pt idx="66076">
                  <c:v>42721.569606481484</c:v>
                </c:pt>
                <c:pt idx="66077">
                  <c:v>42721.569618055553</c:v>
                </c:pt>
                <c:pt idx="66078">
                  <c:v>42721.569641203707</c:v>
                </c:pt>
                <c:pt idx="66079">
                  <c:v>42721.569652777776</c:v>
                </c:pt>
                <c:pt idx="66080">
                  <c:v>42721.569675925923</c:v>
                </c:pt>
                <c:pt idx="66081">
                  <c:v>42721.569687499999</c:v>
                </c:pt>
                <c:pt idx="66082">
                  <c:v>42721.569710648146</c:v>
                </c:pt>
                <c:pt idx="66083">
                  <c:v>42721.569722222222</c:v>
                </c:pt>
                <c:pt idx="66084">
                  <c:v>42721.569745370369</c:v>
                </c:pt>
                <c:pt idx="66085">
                  <c:v>42721.569756944446</c:v>
                </c:pt>
                <c:pt idx="66086">
                  <c:v>42721.569780092592</c:v>
                </c:pt>
                <c:pt idx="66087">
                  <c:v>42721.569803240738</c:v>
                </c:pt>
                <c:pt idx="66088">
                  <c:v>42721.569814814815</c:v>
                </c:pt>
                <c:pt idx="66089">
                  <c:v>42721.569837962961</c:v>
                </c:pt>
                <c:pt idx="66090">
                  <c:v>42721.569849537038</c:v>
                </c:pt>
                <c:pt idx="66091">
                  <c:v>42721.569872685184</c:v>
                </c:pt>
                <c:pt idx="66092">
                  <c:v>42721.569884259261</c:v>
                </c:pt>
                <c:pt idx="66093">
                  <c:v>42721.569907407407</c:v>
                </c:pt>
                <c:pt idx="66094">
                  <c:v>42721.569918981484</c:v>
                </c:pt>
                <c:pt idx="66095">
                  <c:v>42721.56994212963</c:v>
                </c:pt>
                <c:pt idx="66096">
                  <c:v>42721.569953703707</c:v>
                </c:pt>
                <c:pt idx="66097">
                  <c:v>42721.569976851853</c:v>
                </c:pt>
                <c:pt idx="66098">
                  <c:v>42721.569988425923</c:v>
                </c:pt>
                <c:pt idx="66099">
                  <c:v>42721.570011574076</c:v>
                </c:pt>
                <c:pt idx="66100">
                  <c:v>42721.570034722223</c:v>
                </c:pt>
                <c:pt idx="66101">
                  <c:v>42721.5700462963</c:v>
                </c:pt>
                <c:pt idx="66102">
                  <c:v>42721.570069444446</c:v>
                </c:pt>
                <c:pt idx="66103">
                  <c:v>42721.570081018515</c:v>
                </c:pt>
                <c:pt idx="66104">
                  <c:v>42721.570104166669</c:v>
                </c:pt>
                <c:pt idx="66105">
                  <c:v>42721.570115740738</c:v>
                </c:pt>
                <c:pt idx="66106">
                  <c:v>42721.570138888892</c:v>
                </c:pt>
                <c:pt idx="66107">
                  <c:v>42721.570150462961</c:v>
                </c:pt>
                <c:pt idx="66108">
                  <c:v>42721.570173611108</c:v>
                </c:pt>
                <c:pt idx="66109">
                  <c:v>42721.570185185185</c:v>
                </c:pt>
                <c:pt idx="66110">
                  <c:v>42721.570208333331</c:v>
                </c:pt>
                <c:pt idx="66111">
                  <c:v>42721.570219907408</c:v>
                </c:pt>
                <c:pt idx="66112">
                  <c:v>42721.570243055554</c:v>
                </c:pt>
                <c:pt idx="66113">
                  <c:v>42721.5702662037</c:v>
                </c:pt>
                <c:pt idx="66114">
                  <c:v>42721.570277777777</c:v>
                </c:pt>
                <c:pt idx="66115">
                  <c:v>42721.570300925923</c:v>
                </c:pt>
                <c:pt idx="66116">
                  <c:v>42721.5703125</c:v>
                </c:pt>
                <c:pt idx="66117">
                  <c:v>42721.570335648146</c:v>
                </c:pt>
                <c:pt idx="66118">
                  <c:v>42721.570347222223</c:v>
                </c:pt>
                <c:pt idx="66119">
                  <c:v>42721.570370370369</c:v>
                </c:pt>
                <c:pt idx="66120">
                  <c:v>42721.570381944446</c:v>
                </c:pt>
                <c:pt idx="66121">
                  <c:v>42721.570405092592</c:v>
                </c:pt>
                <c:pt idx="66122">
                  <c:v>42721.570416666669</c:v>
                </c:pt>
                <c:pt idx="66123">
                  <c:v>42721.570439814815</c:v>
                </c:pt>
                <c:pt idx="66124">
                  <c:v>42721.570451388892</c:v>
                </c:pt>
                <c:pt idx="66125">
                  <c:v>42721.570474537039</c:v>
                </c:pt>
                <c:pt idx="66126">
                  <c:v>42721.570497685185</c:v>
                </c:pt>
                <c:pt idx="66127">
                  <c:v>42721.570509259262</c:v>
                </c:pt>
                <c:pt idx="66128">
                  <c:v>42721.570532407408</c:v>
                </c:pt>
                <c:pt idx="66129">
                  <c:v>42721.570543981485</c:v>
                </c:pt>
                <c:pt idx="66130">
                  <c:v>42721.570567129631</c:v>
                </c:pt>
                <c:pt idx="66131">
                  <c:v>42721.5705787037</c:v>
                </c:pt>
                <c:pt idx="66132">
                  <c:v>42721.570601851854</c:v>
                </c:pt>
                <c:pt idx="66133">
                  <c:v>42721.570613425924</c:v>
                </c:pt>
                <c:pt idx="66134">
                  <c:v>42721.570636574077</c:v>
                </c:pt>
                <c:pt idx="66135">
                  <c:v>42721.570648148147</c:v>
                </c:pt>
                <c:pt idx="66136">
                  <c:v>42721.570671296293</c:v>
                </c:pt>
                <c:pt idx="66137">
                  <c:v>42721.57068287037</c:v>
                </c:pt>
                <c:pt idx="66138">
                  <c:v>42721.570706018516</c:v>
                </c:pt>
                <c:pt idx="66139">
                  <c:v>42721.570717592593</c:v>
                </c:pt>
                <c:pt idx="66140">
                  <c:v>42721.570740740739</c:v>
                </c:pt>
                <c:pt idx="66141">
                  <c:v>42721.570763888885</c:v>
                </c:pt>
                <c:pt idx="66142">
                  <c:v>42721.570775462962</c:v>
                </c:pt>
                <c:pt idx="66143">
                  <c:v>42721.570798611108</c:v>
                </c:pt>
                <c:pt idx="66144">
                  <c:v>42721.570810185185</c:v>
                </c:pt>
                <c:pt idx="66145">
                  <c:v>42721.570833333331</c:v>
                </c:pt>
                <c:pt idx="66146">
                  <c:v>42721.570844907408</c:v>
                </c:pt>
                <c:pt idx="66147">
                  <c:v>42721.570868055554</c:v>
                </c:pt>
                <c:pt idx="66148">
                  <c:v>42721.570879629631</c:v>
                </c:pt>
                <c:pt idx="66149">
                  <c:v>42721.570902777778</c:v>
                </c:pt>
                <c:pt idx="66150">
                  <c:v>42721.570914351854</c:v>
                </c:pt>
                <c:pt idx="66151">
                  <c:v>42721.570937500001</c:v>
                </c:pt>
                <c:pt idx="66152">
                  <c:v>42721.570949074077</c:v>
                </c:pt>
                <c:pt idx="66153">
                  <c:v>42721.570972222224</c:v>
                </c:pt>
                <c:pt idx="66154">
                  <c:v>42721.57099537037</c:v>
                </c:pt>
                <c:pt idx="66155">
                  <c:v>42721.571006944447</c:v>
                </c:pt>
                <c:pt idx="66156">
                  <c:v>42721.571030092593</c:v>
                </c:pt>
                <c:pt idx="66157">
                  <c:v>42721.57104166667</c:v>
                </c:pt>
                <c:pt idx="66158">
                  <c:v>42721.571064814816</c:v>
                </c:pt>
                <c:pt idx="66159">
                  <c:v>42721.571076388886</c:v>
                </c:pt>
                <c:pt idx="66160">
                  <c:v>42721.571099537039</c:v>
                </c:pt>
                <c:pt idx="66161">
                  <c:v>42721.571111111109</c:v>
                </c:pt>
                <c:pt idx="66162">
                  <c:v>42721.571134259262</c:v>
                </c:pt>
                <c:pt idx="66163">
                  <c:v>42721.571145833332</c:v>
                </c:pt>
                <c:pt idx="66164">
                  <c:v>42721.571168981478</c:v>
                </c:pt>
                <c:pt idx="66165">
                  <c:v>42721.571180555555</c:v>
                </c:pt>
                <c:pt idx="66166">
                  <c:v>42721.571203703701</c:v>
                </c:pt>
                <c:pt idx="66167">
                  <c:v>42721.571226851855</c:v>
                </c:pt>
                <c:pt idx="66168">
                  <c:v>42721.571238425924</c:v>
                </c:pt>
                <c:pt idx="66169">
                  <c:v>42721.571261574078</c:v>
                </c:pt>
                <c:pt idx="66170">
                  <c:v>42721.571273148147</c:v>
                </c:pt>
                <c:pt idx="66171">
                  <c:v>42721.571296296293</c:v>
                </c:pt>
                <c:pt idx="66172">
                  <c:v>42721.57130787037</c:v>
                </c:pt>
                <c:pt idx="66173">
                  <c:v>42721.571331018517</c:v>
                </c:pt>
                <c:pt idx="66174">
                  <c:v>42721.571342592593</c:v>
                </c:pt>
                <c:pt idx="66175">
                  <c:v>42721.57136574074</c:v>
                </c:pt>
                <c:pt idx="66176">
                  <c:v>42721.571377314816</c:v>
                </c:pt>
                <c:pt idx="66177">
                  <c:v>42721.571400462963</c:v>
                </c:pt>
                <c:pt idx="66178">
                  <c:v>42721.571412037039</c:v>
                </c:pt>
                <c:pt idx="66179">
                  <c:v>42721.571435185186</c:v>
                </c:pt>
                <c:pt idx="66180">
                  <c:v>42721.571458333332</c:v>
                </c:pt>
                <c:pt idx="66181">
                  <c:v>42721.571469907409</c:v>
                </c:pt>
                <c:pt idx="66182">
                  <c:v>42721.571493055555</c:v>
                </c:pt>
                <c:pt idx="66183">
                  <c:v>42721.571504629632</c:v>
                </c:pt>
                <c:pt idx="66184">
                  <c:v>42721.571527777778</c:v>
                </c:pt>
                <c:pt idx="66185">
                  <c:v>42721.571539351855</c:v>
                </c:pt>
                <c:pt idx="66186">
                  <c:v>42721.571562500001</c:v>
                </c:pt>
                <c:pt idx="66187">
                  <c:v>42721.571574074071</c:v>
                </c:pt>
                <c:pt idx="66188">
                  <c:v>42721.571597222224</c:v>
                </c:pt>
                <c:pt idx="66189">
                  <c:v>42721.571608796294</c:v>
                </c:pt>
                <c:pt idx="66190">
                  <c:v>42721.571631944447</c:v>
                </c:pt>
                <c:pt idx="66191">
                  <c:v>42721.571643518517</c:v>
                </c:pt>
                <c:pt idx="66192">
                  <c:v>42721.571666666663</c:v>
                </c:pt>
                <c:pt idx="66193">
                  <c:v>42721.571689814817</c:v>
                </c:pt>
                <c:pt idx="66194">
                  <c:v>42721.571701388886</c:v>
                </c:pt>
                <c:pt idx="66195">
                  <c:v>42721.57172453704</c:v>
                </c:pt>
                <c:pt idx="66196">
                  <c:v>42721.571736111109</c:v>
                </c:pt>
                <c:pt idx="66197">
                  <c:v>42721.571759259263</c:v>
                </c:pt>
                <c:pt idx="66198">
                  <c:v>42721.571770833332</c:v>
                </c:pt>
                <c:pt idx="66199">
                  <c:v>42721.571793981479</c:v>
                </c:pt>
                <c:pt idx="66200">
                  <c:v>42721.571805555555</c:v>
                </c:pt>
                <c:pt idx="66201">
                  <c:v>42721.571828703702</c:v>
                </c:pt>
                <c:pt idx="66202">
                  <c:v>42721.571840277778</c:v>
                </c:pt>
                <c:pt idx="66203">
                  <c:v>42721.571863425925</c:v>
                </c:pt>
                <c:pt idx="66204">
                  <c:v>42721.571875000001</c:v>
                </c:pt>
                <c:pt idx="66205">
                  <c:v>42721.571898148148</c:v>
                </c:pt>
                <c:pt idx="66206">
                  <c:v>42721.571921296294</c:v>
                </c:pt>
                <c:pt idx="66207">
                  <c:v>42721.571932870371</c:v>
                </c:pt>
                <c:pt idx="66208">
                  <c:v>42721.571956018517</c:v>
                </c:pt>
                <c:pt idx="66209">
                  <c:v>42721.571967592594</c:v>
                </c:pt>
                <c:pt idx="66210">
                  <c:v>42721.57199074074</c:v>
                </c:pt>
                <c:pt idx="66211">
                  <c:v>42721.572002314817</c:v>
                </c:pt>
                <c:pt idx="66212">
                  <c:v>42721.572025462963</c:v>
                </c:pt>
                <c:pt idx="66213">
                  <c:v>42721.57203703704</c:v>
                </c:pt>
                <c:pt idx="66214">
                  <c:v>42721.572060185186</c:v>
                </c:pt>
                <c:pt idx="66215">
                  <c:v>42721.572071759256</c:v>
                </c:pt>
                <c:pt idx="66216">
                  <c:v>42721.572094907409</c:v>
                </c:pt>
                <c:pt idx="66217">
                  <c:v>42721.572106481479</c:v>
                </c:pt>
                <c:pt idx="66218">
                  <c:v>42721.572129629632</c:v>
                </c:pt>
                <c:pt idx="66219">
                  <c:v>42721.572152777779</c:v>
                </c:pt>
                <c:pt idx="66220">
                  <c:v>42721.572164351855</c:v>
                </c:pt>
                <c:pt idx="66221">
                  <c:v>42721.572187500002</c:v>
                </c:pt>
                <c:pt idx="66222">
                  <c:v>42721.572199074071</c:v>
                </c:pt>
                <c:pt idx="66223">
                  <c:v>42721.572222222225</c:v>
                </c:pt>
                <c:pt idx="66224">
                  <c:v>42721.572233796294</c:v>
                </c:pt>
                <c:pt idx="66225">
                  <c:v>42721.572256944448</c:v>
                </c:pt>
                <c:pt idx="66226">
                  <c:v>42721.572268518517</c:v>
                </c:pt>
                <c:pt idx="66227">
                  <c:v>42721.572291666664</c:v>
                </c:pt>
                <c:pt idx="66228">
                  <c:v>42721.57230324074</c:v>
                </c:pt>
                <c:pt idx="66229">
                  <c:v>42721.572326388887</c:v>
                </c:pt>
                <c:pt idx="66230">
                  <c:v>42721.572337962964</c:v>
                </c:pt>
                <c:pt idx="66231">
                  <c:v>42721.57236111111</c:v>
                </c:pt>
                <c:pt idx="66232">
                  <c:v>42721.572384259256</c:v>
                </c:pt>
                <c:pt idx="66233">
                  <c:v>42721.572395833333</c:v>
                </c:pt>
                <c:pt idx="66234">
                  <c:v>42721.572418981479</c:v>
                </c:pt>
                <c:pt idx="66235">
                  <c:v>42721.572430555556</c:v>
                </c:pt>
                <c:pt idx="66236">
                  <c:v>42721.572453703702</c:v>
                </c:pt>
                <c:pt idx="66237">
                  <c:v>42721.572465277779</c:v>
                </c:pt>
                <c:pt idx="66238">
                  <c:v>42721.572488425925</c:v>
                </c:pt>
                <c:pt idx="66239">
                  <c:v>42721.572500000002</c:v>
                </c:pt>
                <c:pt idx="66240">
                  <c:v>42721.572523148148</c:v>
                </c:pt>
                <c:pt idx="66241">
                  <c:v>42721.572534722225</c:v>
                </c:pt>
                <c:pt idx="66242">
                  <c:v>42721.572557870371</c:v>
                </c:pt>
                <c:pt idx="66243">
                  <c:v>42721.572569444441</c:v>
                </c:pt>
                <c:pt idx="66244">
                  <c:v>42721.572592592594</c:v>
                </c:pt>
                <c:pt idx="66245">
                  <c:v>42721.572615740741</c:v>
                </c:pt>
                <c:pt idx="66246">
                  <c:v>42721.572627314818</c:v>
                </c:pt>
                <c:pt idx="66247">
                  <c:v>42721.572650462964</c:v>
                </c:pt>
                <c:pt idx="66248">
                  <c:v>42721.572662037041</c:v>
                </c:pt>
                <c:pt idx="66249">
                  <c:v>42721.572685185187</c:v>
                </c:pt>
                <c:pt idx="66250">
                  <c:v>42721.572696759256</c:v>
                </c:pt>
                <c:pt idx="66251">
                  <c:v>42721.57271990741</c:v>
                </c:pt>
                <c:pt idx="66252">
                  <c:v>42721.572731481479</c:v>
                </c:pt>
                <c:pt idx="66253">
                  <c:v>42721.572754629633</c:v>
                </c:pt>
                <c:pt idx="66254">
                  <c:v>42721.572766203702</c:v>
                </c:pt>
                <c:pt idx="66255">
                  <c:v>42721.572789351849</c:v>
                </c:pt>
                <c:pt idx="66256">
                  <c:v>42721.572800925926</c:v>
                </c:pt>
                <c:pt idx="66257">
                  <c:v>42721.572824074072</c:v>
                </c:pt>
                <c:pt idx="66258">
                  <c:v>42721.572847222225</c:v>
                </c:pt>
                <c:pt idx="66259">
                  <c:v>42721.572858796295</c:v>
                </c:pt>
                <c:pt idx="66260">
                  <c:v>42721.572881944441</c:v>
                </c:pt>
                <c:pt idx="66261">
                  <c:v>42721.572893518518</c:v>
                </c:pt>
                <c:pt idx="66262">
                  <c:v>42721.572916666664</c:v>
                </c:pt>
                <c:pt idx="66263">
                  <c:v>42721.572928240741</c:v>
                </c:pt>
                <c:pt idx="66264">
                  <c:v>42721.572951388887</c:v>
                </c:pt>
                <c:pt idx="66265">
                  <c:v>42721.572962962964</c:v>
                </c:pt>
                <c:pt idx="66266">
                  <c:v>42721.57298611111</c:v>
                </c:pt>
                <c:pt idx="66267">
                  <c:v>42721.572997685187</c:v>
                </c:pt>
                <c:pt idx="66268">
                  <c:v>42721.573020833333</c:v>
                </c:pt>
                <c:pt idx="66269">
                  <c:v>42721.57303240741</c:v>
                </c:pt>
                <c:pt idx="66270">
                  <c:v>42721.573055555556</c:v>
                </c:pt>
                <c:pt idx="66271">
                  <c:v>42721.573078703703</c:v>
                </c:pt>
                <c:pt idx="66272">
                  <c:v>42721.57309027778</c:v>
                </c:pt>
                <c:pt idx="66273">
                  <c:v>42721.573113425926</c:v>
                </c:pt>
                <c:pt idx="66274">
                  <c:v>42721.573125000003</c:v>
                </c:pt>
                <c:pt idx="66275">
                  <c:v>42721.573148148149</c:v>
                </c:pt>
                <c:pt idx="66276">
                  <c:v>42721.573159722226</c:v>
                </c:pt>
                <c:pt idx="66277">
                  <c:v>42721.573182870372</c:v>
                </c:pt>
                <c:pt idx="66278">
                  <c:v>42721.573194444441</c:v>
                </c:pt>
                <c:pt idx="66279">
                  <c:v>42721.573217592595</c:v>
                </c:pt>
                <c:pt idx="66280">
                  <c:v>42721.573229166665</c:v>
                </c:pt>
                <c:pt idx="66281">
                  <c:v>42721.573252314818</c:v>
                </c:pt>
                <c:pt idx="66282">
                  <c:v>42721.573263888888</c:v>
                </c:pt>
                <c:pt idx="66283">
                  <c:v>42721.573287037034</c:v>
                </c:pt>
                <c:pt idx="66284">
                  <c:v>42721.573310185187</c:v>
                </c:pt>
                <c:pt idx="66285">
                  <c:v>42721.573321759257</c:v>
                </c:pt>
                <c:pt idx="66286">
                  <c:v>42721.573344907411</c:v>
                </c:pt>
                <c:pt idx="66287">
                  <c:v>42721.57335648148</c:v>
                </c:pt>
                <c:pt idx="66288">
                  <c:v>42721.573379629626</c:v>
                </c:pt>
                <c:pt idx="66289">
                  <c:v>42721.573391203703</c:v>
                </c:pt>
                <c:pt idx="66290">
                  <c:v>42721.573414351849</c:v>
                </c:pt>
                <c:pt idx="66291">
                  <c:v>42721.573425925926</c:v>
                </c:pt>
                <c:pt idx="66292">
                  <c:v>42721.573449074072</c:v>
                </c:pt>
                <c:pt idx="66293">
                  <c:v>42721.573460648149</c:v>
                </c:pt>
                <c:pt idx="66294">
                  <c:v>42721.573483796295</c:v>
                </c:pt>
                <c:pt idx="66295">
                  <c:v>42721.573495370372</c:v>
                </c:pt>
                <c:pt idx="66296">
                  <c:v>42721.573518518519</c:v>
                </c:pt>
                <c:pt idx="66297">
                  <c:v>42721.573541666665</c:v>
                </c:pt>
                <c:pt idx="66298">
                  <c:v>42721.573553240742</c:v>
                </c:pt>
                <c:pt idx="66299">
                  <c:v>42721.573576388888</c:v>
                </c:pt>
                <c:pt idx="66300">
                  <c:v>42721.573587962965</c:v>
                </c:pt>
                <c:pt idx="66301">
                  <c:v>42721.573611111111</c:v>
                </c:pt>
                <c:pt idx="66302">
                  <c:v>42721.573622685188</c:v>
                </c:pt>
                <c:pt idx="66303">
                  <c:v>42721.573645833334</c:v>
                </c:pt>
                <c:pt idx="66304">
                  <c:v>42721.573657407411</c:v>
                </c:pt>
                <c:pt idx="66305">
                  <c:v>42721.573680555557</c:v>
                </c:pt>
                <c:pt idx="66306">
                  <c:v>42721.573692129627</c:v>
                </c:pt>
                <c:pt idx="66307">
                  <c:v>42721.57371527778</c:v>
                </c:pt>
                <c:pt idx="66308">
                  <c:v>42721.57372685185</c:v>
                </c:pt>
                <c:pt idx="66309">
                  <c:v>42721.573750000003</c:v>
                </c:pt>
                <c:pt idx="66310">
                  <c:v>42721.573761574073</c:v>
                </c:pt>
                <c:pt idx="66311">
                  <c:v>42721.573784722219</c:v>
                </c:pt>
                <c:pt idx="66312">
                  <c:v>42721.573807870373</c:v>
                </c:pt>
                <c:pt idx="66313">
                  <c:v>42721.573819444442</c:v>
                </c:pt>
                <c:pt idx="66314">
                  <c:v>42721.573842592596</c:v>
                </c:pt>
                <c:pt idx="66315">
                  <c:v>42721.573854166665</c:v>
                </c:pt>
                <c:pt idx="66316">
                  <c:v>42721.573877314811</c:v>
                </c:pt>
                <c:pt idx="66317">
                  <c:v>42721.573888888888</c:v>
                </c:pt>
                <c:pt idx="66318">
                  <c:v>42721.573912037034</c:v>
                </c:pt>
                <c:pt idx="66319">
                  <c:v>42721.573923611111</c:v>
                </c:pt>
                <c:pt idx="66320">
                  <c:v>42721.573946759258</c:v>
                </c:pt>
                <c:pt idx="66321">
                  <c:v>42721.573958333334</c:v>
                </c:pt>
                <c:pt idx="66322">
                  <c:v>42721.573981481481</c:v>
                </c:pt>
                <c:pt idx="66323">
                  <c:v>42721.573993055557</c:v>
                </c:pt>
                <c:pt idx="66324">
                  <c:v>42721.574016203704</c:v>
                </c:pt>
                <c:pt idx="66325">
                  <c:v>42721.57403935185</c:v>
                </c:pt>
                <c:pt idx="66326">
                  <c:v>42721.574050925927</c:v>
                </c:pt>
                <c:pt idx="66327">
                  <c:v>42721.574074074073</c:v>
                </c:pt>
                <c:pt idx="66328">
                  <c:v>42721.57408564815</c:v>
                </c:pt>
                <c:pt idx="66329">
                  <c:v>42721.574108796296</c:v>
                </c:pt>
                <c:pt idx="66330">
                  <c:v>42721.574120370373</c:v>
                </c:pt>
                <c:pt idx="66331">
                  <c:v>42721.574143518519</c:v>
                </c:pt>
                <c:pt idx="66332">
                  <c:v>42721.574155092596</c:v>
                </c:pt>
                <c:pt idx="66333">
                  <c:v>42721.574178240742</c:v>
                </c:pt>
                <c:pt idx="66334">
                  <c:v>42721.574189814812</c:v>
                </c:pt>
                <c:pt idx="66335">
                  <c:v>42721.574212962965</c:v>
                </c:pt>
                <c:pt idx="66336">
                  <c:v>42721.574224537035</c:v>
                </c:pt>
                <c:pt idx="66337">
                  <c:v>42721.574247685188</c:v>
                </c:pt>
                <c:pt idx="66338">
                  <c:v>42721.574270833335</c:v>
                </c:pt>
                <c:pt idx="66339">
                  <c:v>42721.574282407404</c:v>
                </c:pt>
                <c:pt idx="66340">
                  <c:v>42721.574305555558</c:v>
                </c:pt>
                <c:pt idx="66341">
                  <c:v>42721.574317129627</c:v>
                </c:pt>
                <c:pt idx="66342">
                  <c:v>42721.574340277781</c:v>
                </c:pt>
                <c:pt idx="66343">
                  <c:v>42721.57435185185</c:v>
                </c:pt>
                <c:pt idx="66344">
                  <c:v>42721.574374999997</c:v>
                </c:pt>
                <c:pt idx="66345">
                  <c:v>42721.574386574073</c:v>
                </c:pt>
                <c:pt idx="66346">
                  <c:v>42721.57440972222</c:v>
                </c:pt>
                <c:pt idx="66347">
                  <c:v>42721.574421296296</c:v>
                </c:pt>
                <c:pt idx="66348">
                  <c:v>42721.574444444443</c:v>
                </c:pt>
                <c:pt idx="66349">
                  <c:v>42721.574456018519</c:v>
                </c:pt>
                <c:pt idx="66350">
                  <c:v>42721.574479166666</c:v>
                </c:pt>
                <c:pt idx="66351">
                  <c:v>42721.574502314812</c:v>
                </c:pt>
                <c:pt idx="66352">
                  <c:v>42721.574513888889</c:v>
                </c:pt>
                <c:pt idx="66353">
                  <c:v>42721.574537037035</c:v>
                </c:pt>
                <c:pt idx="66354">
                  <c:v>42721.574548611112</c:v>
                </c:pt>
                <c:pt idx="66355">
                  <c:v>42721.574571759258</c:v>
                </c:pt>
                <c:pt idx="66356">
                  <c:v>42721.574583333335</c:v>
                </c:pt>
                <c:pt idx="66357">
                  <c:v>42721.574606481481</c:v>
                </c:pt>
                <c:pt idx="66358">
                  <c:v>42721.574618055558</c:v>
                </c:pt>
                <c:pt idx="66359">
                  <c:v>42721.574641203704</c:v>
                </c:pt>
                <c:pt idx="66360">
                  <c:v>42721.574652777781</c:v>
                </c:pt>
                <c:pt idx="66361">
                  <c:v>42721.574675925927</c:v>
                </c:pt>
                <c:pt idx="66362">
                  <c:v>42721.574687499997</c:v>
                </c:pt>
                <c:pt idx="66363">
                  <c:v>42721.57471064815</c:v>
                </c:pt>
                <c:pt idx="66364">
                  <c:v>42721.574733796297</c:v>
                </c:pt>
                <c:pt idx="66365">
                  <c:v>42721.574745370373</c:v>
                </c:pt>
                <c:pt idx="66366">
                  <c:v>42721.57476851852</c:v>
                </c:pt>
                <c:pt idx="66367">
                  <c:v>42721.574780092589</c:v>
                </c:pt>
                <c:pt idx="66368">
                  <c:v>42721.574803240743</c:v>
                </c:pt>
                <c:pt idx="66369">
                  <c:v>42721.574814814812</c:v>
                </c:pt>
                <c:pt idx="66370">
                  <c:v>42721.574837962966</c:v>
                </c:pt>
                <c:pt idx="66371">
                  <c:v>42721.574849537035</c:v>
                </c:pt>
                <c:pt idx="66372">
                  <c:v>42721.574872685182</c:v>
                </c:pt>
                <c:pt idx="66373">
                  <c:v>42721.574884259258</c:v>
                </c:pt>
                <c:pt idx="66374">
                  <c:v>42721.574907407405</c:v>
                </c:pt>
                <c:pt idx="66375">
                  <c:v>42721.574918981481</c:v>
                </c:pt>
                <c:pt idx="66376">
                  <c:v>42721.574942129628</c:v>
                </c:pt>
                <c:pt idx="66377">
                  <c:v>42721.574965277781</c:v>
                </c:pt>
                <c:pt idx="66378">
                  <c:v>42721.574976851851</c:v>
                </c:pt>
                <c:pt idx="66379">
                  <c:v>42721.574999999997</c:v>
                </c:pt>
                <c:pt idx="66380">
                  <c:v>42721.575011574074</c:v>
                </c:pt>
                <c:pt idx="66381">
                  <c:v>42721.57503472222</c:v>
                </c:pt>
                <c:pt idx="66382">
                  <c:v>42721.575046296297</c:v>
                </c:pt>
                <c:pt idx="66383">
                  <c:v>42721.575069444443</c:v>
                </c:pt>
                <c:pt idx="66384">
                  <c:v>42721.57508101852</c:v>
                </c:pt>
                <c:pt idx="66385">
                  <c:v>42721.575104166666</c:v>
                </c:pt>
                <c:pt idx="66386">
                  <c:v>42721.575115740743</c:v>
                </c:pt>
                <c:pt idx="66387">
                  <c:v>42721.575138888889</c:v>
                </c:pt>
                <c:pt idx="66388">
                  <c:v>42721.575150462966</c:v>
                </c:pt>
                <c:pt idx="66389">
                  <c:v>42721.575173611112</c:v>
                </c:pt>
                <c:pt idx="66390">
                  <c:v>42721.575196759259</c:v>
                </c:pt>
                <c:pt idx="66391">
                  <c:v>42721.575208333335</c:v>
                </c:pt>
                <c:pt idx="66392">
                  <c:v>42721.575231481482</c:v>
                </c:pt>
                <c:pt idx="66393">
                  <c:v>42721.575243055559</c:v>
                </c:pt>
                <c:pt idx="66394">
                  <c:v>42721.575266203705</c:v>
                </c:pt>
                <c:pt idx="66395">
                  <c:v>42721.575277777774</c:v>
                </c:pt>
                <c:pt idx="66396">
                  <c:v>42721.575300925928</c:v>
                </c:pt>
                <c:pt idx="66397">
                  <c:v>42721.575312499997</c:v>
                </c:pt>
                <c:pt idx="66398">
                  <c:v>42721.575335648151</c:v>
                </c:pt>
                <c:pt idx="66399">
                  <c:v>42721.57534722222</c:v>
                </c:pt>
                <c:pt idx="66400">
                  <c:v>42721.575370370374</c:v>
                </c:pt>
                <c:pt idx="66401">
                  <c:v>42721.575381944444</c:v>
                </c:pt>
                <c:pt idx="66402">
                  <c:v>42721.57540509259</c:v>
                </c:pt>
                <c:pt idx="66403">
                  <c:v>42721.575428240743</c:v>
                </c:pt>
                <c:pt idx="66404">
                  <c:v>42721.575439814813</c:v>
                </c:pt>
                <c:pt idx="66405">
                  <c:v>42721.575462962966</c:v>
                </c:pt>
                <c:pt idx="66406">
                  <c:v>42721.575474537036</c:v>
                </c:pt>
                <c:pt idx="66407">
                  <c:v>42721.575497685182</c:v>
                </c:pt>
                <c:pt idx="66408">
                  <c:v>42721.575509259259</c:v>
                </c:pt>
                <c:pt idx="66409">
                  <c:v>42721.575532407405</c:v>
                </c:pt>
                <c:pt idx="66410">
                  <c:v>42721.575543981482</c:v>
                </c:pt>
                <c:pt idx="66411">
                  <c:v>42721.575567129628</c:v>
                </c:pt>
                <c:pt idx="66412">
                  <c:v>42721.575578703705</c:v>
                </c:pt>
                <c:pt idx="66413">
                  <c:v>42721.575601851851</c:v>
                </c:pt>
                <c:pt idx="66414">
                  <c:v>42721.575613425928</c:v>
                </c:pt>
                <c:pt idx="66415">
                  <c:v>42721.575636574074</c:v>
                </c:pt>
                <c:pt idx="66416">
                  <c:v>42721.575659722221</c:v>
                </c:pt>
                <c:pt idx="66417">
                  <c:v>42721.575671296298</c:v>
                </c:pt>
                <c:pt idx="66418">
                  <c:v>42721.575694444444</c:v>
                </c:pt>
                <c:pt idx="66419">
                  <c:v>42721.575706018521</c:v>
                </c:pt>
                <c:pt idx="66420">
                  <c:v>42721.575729166667</c:v>
                </c:pt>
                <c:pt idx="66421">
                  <c:v>42721.575740740744</c:v>
                </c:pt>
                <c:pt idx="66422">
                  <c:v>42721.57576388889</c:v>
                </c:pt>
                <c:pt idx="66423">
                  <c:v>42721.575775462959</c:v>
                </c:pt>
                <c:pt idx="66424">
                  <c:v>42721.575798611113</c:v>
                </c:pt>
                <c:pt idx="66425">
                  <c:v>42721.575810185182</c:v>
                </c:pt>
                <c:pt idx="66426">
                  <c:v>42721.575833333336</c:v>
                </c:pt>
                <c:pt idx="66427">
                  <c:v>42721.575844907406</c:v>
                </c:pt>
                <c:pt idx="66428">
                  <c:v>42721.575868055559</c:v>
                </c:pt>
                <c:pt idx="66429">
                  <c:v>42721.575891203705</c:v>
                </c:pt>
                <c:pt idx="66430">
                  <c:v>42721.575902777775</c:v>
                </c:pt>
                <c:pt idx="66431">
                  <c:v>42721.575925925928</c:v>
                </c:pt>
                <c:pt idx="66432">
                  <c:v>42721.575937499998</c:v>
                </c:pt>
                <c:pt idx="66433">
                  <c:v>42721.575960648152</c:v>
                </c:pt>
                <c:pt idx="66434">
                  <c:v>42721.575972222221</c:v>
                </c:pt>
                <c:pt idx="66435">
                  <c:v>42721.575995370367</c:v>
                </c:pt>
                <c:pt idx="66436">
                  <c:v>42721.576006944444</c:v>
                </c:pt>
                <c:pt idx="66437">
                  <c:v>42721.57603009259</c:v>
                </c:pt>
                <c:pt idx="66438">
                  <c:v>42721.576041666667</c:v>
                </c:pt>
                <c:pt idx="66439">
                  <c:v>42721.576064814813</c:v>
                </c:pt>
                <c:pt idx="66440">
                  <c:v>42721.57607638889</c:v>
                </c:pt>
                <c:pt idx="66441">
                  <c:v>42721.576099537036</c:v>
                </c:pt>
                <c:pt idx="66442">
                  <c:v>42721.576122685183</c:v>
                </c:pt>
                <c:pt idx="66443">
                  <c:v>42721.57613425926</c:v>
                </c:pt>
                <c:pt idx="66444">
                  <c:v>42721.576157407406</c:v>
                </c:pt>
                <c:pt idx="66445">
                  <c:v>42721.576168981483</c:v>
                </c:pt>
                <c:pt idx="66446">
                  <c:v>42721.576192129629</c:v>
                </c:pt>
                <c:pt idx="66447">
                  <c:v>42721.576203703706</c:v>
                </c:pt>
                <c:pt idx="66448">
                  <c:v>42721.576226851852</c:v>
                </c:pt>
                <c:pt idx="66449">
                  <c:v>42721.576238425929</c:v>
                </c:pt>
                <c:pt idx="66450">
                  <c:v>42721.576261574075</c:v>
                </c:pt>
                <c:pt idx="66451">
                  <c:v>42721.576273148145</c:v>
                </c:pt>
                <c:pt idx="66452">
                  <c:v>42721.576296296298</c:v>
                </c:pt>
                <c:pt idx="66453">
                  <c:v>42721.576307870368</c:v>
                </c:pt>
                <c:pt idx="66454">
                  <c:v>42721.576331018521</c:v>
                </c:pt>
                <c:pt idx="66455">
                  <c:v>42721.576354166667</c:v>
                </c:pt>
                <c:pt idx="66456">
                  <c:v>42721.576365740744</c:v>
                </c:pt>
                <c:pt idx="66457">
                  <c:v>42721.576388888891</c:v>
                </c:pt>
                <c:pt idx="66458">
                  <c:v>42721.57640046296</c:v>
                </c:pt>
                <c:pt idx="66459">
                  <c:v>42721.576423611114</c:v>
                </c:pt>
                <c:pt idx="66460">
                  <c:v>42721.576435185183</c:v>
                </c:pt>
                <c:pt idx="66461">
                  <c:v>42721.576458333337</c:v>
                </c:pt>
                <c:pt idx="66462">
                  <c:v>42721.576469907406</c:v>
                </c:pt>
                <c:pt idx="66463">
                  <c:v>42721.576493055552</c:v>
                </c:pt>
                <c:pt idx="66464">
                  <c:v>42721.576504629629</c:v>
                </c:pt>
                <c:pt idx="66465">
                  <c:v>42721.576527777775</c:v>
                </c:pt>
                <c:pt idx="66466">
                  <c:v>42721.576539351852</c:v>
                </c:pt>
                <c:pt idx="66467">
                  <c:v>42721.576562499999</c:v>
                </c:pt>
                <c:pt idx="66468">
                  <c:v>42721.576574074075</c:v>
                </c:pt>
                <c:pt idx="66469">
                  <c:v>42721.576597222222</c:v>
                </c:pt>
                <c:pt idx="66470">
                  <c:v>42721.576620370368</c:v>
                </c:pt>
                <c:pt idx="66471">
                  <c:v>42721.576631944445</c:v>
                </c:pt>
                <c:pt idx="66472">
                  <c:v>42721.576655092591</c:v>
                </c:pt>
                <c:pt idx="66473">
                  <c:v>42721.576666666668</c:v>
                </c:pt>
                <c:pt idx="66474">
                  <c:v>42721.576689814814</c:v>
                </c:pt>
                <c:pt idx="66475">
                  <c:v>42721.576701388891</c:v>
                </c:pt>
                <c:pt idx="66476">
                  <c:v>42721.576724537037</c:v>
                </c:pt>
                <c:pt idx="66477">
                  <c:v>42721.576736111114</c:v>
                </c:pt>
                <c:pt idx="66478">
                  <c:v>42721.57675925926</c:v>
                </c:pt>
                <c:pt idx="66479">
                  <c:v>42721.576770833337</c:v>
                </c:pt>
                <c:pt idx="66480">
                  <c:v>42721.576793981483</c:v>
                </c:pt>
                <c:pt idx="66481">
                  <c:v>42721.576805555553</c:v>
                </c:pt>
                <c:pt idx="66482">
                  <c:v>42721.576828703706</c:v>
                </c:pt>
                <c:pt idx="66483">
                  <c:v>42721.576851851853</c:v>
                </c:pt>
                <c:pt idx="66484">
                  <c:v>42721.576863425929</c:v>
                </c:pt>
                <c:pt idx="66485">
                  <c:v>42721.576886574076</c:v>
                </c:pt>
                <c:pt idx="66486">
                  <c:v>42721.576898148145</c:v>
                </c:pt>
                <c:pt idx="66487">
                  <c:v>42721.576921296299</c:v>
                </c:pt>
                <c:pt idx="66488">
                  <c:v>42721.576932870368</c:v>
                </c:pt>
                <c:pt idx="66489">
                  <c:v>42721.576956018522</c:v>
                </c:pt>
                <c:pt idx="66490">
                  <c:v>42721.576967592591</c:v>
                </c:pt>
                <c:pt idx="66491">
                  <c:v>42721.576990740738</c:v>
                </c:pt>
                <c:pt idx="66492">
                  <c:v>42721.577002314814</c:v>
                </c:pt>
                <c:pt idx="66493">
                  <c:v>42721.577025462961</c:v>
                </c:pt>
                <c:pt idx="66494">
                  <c:v>42721.577037037037</c:v>
                </c:pt>
                <c:pt idx="66495">
                  <c:v>42721.577060185184</c:v>
                </c:pt>
                <c:pt idx="66496">
                  <c:v>42721.57708333333</c:v>
                </c:pt>
                <c:pt idx="66497">
                  <c:v>42721.577094907407</c:v>
                </c:pt>
                <c:pt idx="66498">
                  <c:v>42721.577118055553</c:v>
                </c:pt>
                <c:pt idx="66499">
                  <c:v>42721.57712962963</c:v>
                </c:pt>
                <c:pt idx="66500">
                  <c:v>42721.577152777776</c:v>
                </c:pt>
                <c:pt idx="66501">
                  <c:v>42721.577164351853</c:v>
                </c:pt>
                <c:pt idx="66502">
                  <c:v>42721.577187499999</c:v>
                </c:pt>
                <c:pt idx="66503">
                  <c:v>42721.577199074076</c:v>
                </c:pt>
                <c:pt idx="66504">
                  <c:v>42721.577222222222</c:v>
                </c:pt>
                <c:pt idx="66505">
                  <c:v>42721.577233796299</c:v>
                </c:pt>
                <c:pt idx="66506">
                  <c:v>42721.577256944445</c:v>
                </c:pt>
                <c:pt idx="66507">
                  <c:v>42721.577268518522</c:v>
                </c:pt>
                <c:pt idx="66508">
                  <c:v>42721.577291666668</c:v>
                </c:pt>
                <c:pt idx="66509">
                  <c:v>42721.577314814815</c:v>
                </c:pt>
                <c:pt idx="66510">
                  <c:v>42721.577326388891</c:v>
                </c:pt>
                <c:pt idx="66511">
                  <c:v>42721.577349537038</c:v>
                </c:pt>
                <c:pt idx="66512">
                  <c:v>42721.577361111114</c:v>
                </c:pt>
                <c:pt idx="66513">
                  <c:v>42721.577384259261</c:v>
                </c:pt>
                <c:pt idx="66514">
                  <c:v>42721.57739583333</c:v>
                </c:pt>
                <c:pt idx="66515">
                  <c:v>42721.577418981484</c:v>
                </c:pt>
                <c:pt idx="66516">
                  <c:v>42721.577430555553</c:v>
                </c:pt>
                <c:pt idx="66517">
                  <c:v>42721.577453703707</c:v>
                </c:pt>
                <c:pt idx="66518">
                  <c:v>42721.577465277776</c:v>
                </c:pt>
                <c:pt idx="66519">
                  <c:v>42721.577488425923</c:v>
                </c:pt>
                <c:pt idx="66520">
                  <c:v>42721.577499999999</c:v>
                </c:pt>
                <c:pt idx="66521">
                  <c:v>42721.577523148146</c:v>
                </c:pt>
                <c:pt idx="66522">
                  <c:v>42721.577546296299</c:v>
                </c:pt>
                <c:pt idx="66523">
                  <c:v>42721.577557870369</c:v>
                </c:pt>
                <c:pt idx="66524">
                  <c:v>42721.577581018515</c:v>
                </c:pt>
                <c:pt idx="66525">
                  <c:v>42721.577592592592</c:v>
                </c:pt>
                <c:pt idx="66526">
                  <c:v>42721.577615740738</c:v>
                </c:pt>
                <c:pt idx="66527">
                  <c:v>42721.577627314815</c:v>
                </c:pt>
                <c:pt idx="66528">
                  <c:v>42721.577650462961</c:v>
                </c:pt>
                <c:pt idx="66529">
                  <c:v>42721.577662037038</c:v>
                </c:pt>
                <c:pt idx="66530">
                  <c:v>42721.577685185184</c:v>
                </c:pt>
                <c:pt idx="66531">
                  <c:v>42721.577696759261</c:v>
                </c:pt>
                <c:pt idx="66532">
                  <c:v>42721.577719907407</c:v>
                </c:pt>
                <c:pt idx="66533">
                  <c:v>42721.577731481484</c:v>
                </c:pt>
                <c:pt idx="66534">
                  <c:v>42721.57775462963</c:v>
                </c:pt>
                <c:pt idx="66535">
                  <c:v>42721.577777777777</c:v>
                </c:pt>
                <c:pt idx="66536">
                  <c:v>42721.577789351853</c:v>
                </c:pt>
                <c:pt idx="66537">
                  <c:v>42721.5778125</c:v>
                </c:pt>
                <c:pt idx="66538">
                  <c:v>42721.577824074076</c:v>
                </c:pt>
                <c:pt idx="66539">
                  <c:v>42721.577847222223</c:v>
                </c:pt>
                <c:pt idx="66540">
                  <c:v>42721.5778587963</c:v>
                </c:pt>
                <c:pt idx="66541">
                  <c:v>42721.577881944446</c:v>
                </c:pt>
                <c:pt idx="66542">
                  <c:v>42721.577893518515</c:v>
                </c:pt>
                <c:pt idx="66543">
                  <c:v>42721.577916666669</c:v>
                </c:pt>
                <c:pt idx="66544">
                  <c:v>42721.577928240738</c:v>
                </c:pt>
                <c:pt idx="66545">
                  <c:v>42721.577951388892</c:v>
                </c:pt>
                <c:pt idx="66546">
                  <c:v>42721.577962962961</c:v>
                </c:pt>
                <c:pt idx="66547">
                  <c:v>42721.577986111108</c:v>
                </c:pt>
                <c:pt idx="66548">
                  <c:v>42721.578009259261</c:v>
                </c:pt>
                <c:pt idx="66549">
                  <c:v>42721.578020833331</c:v>
                </c:pt>
                <c:pt idx="66550">
                  <c:v>42721.578043981484</c:v>
                </c:pt>
                <c:pt idx="66551">
                  <c:v>42721.578055555554</c:v>
                </c:pt>
                <c:pt idx="66552">
                  <c:v>42721.5780787037</c:v>
                </c:pt>
                <c:pt idx="66553">
                  <c:v>42721.578090277777</c:v>
                </c:pt>
                <c:pt idx="66554">
                  <c:v>42721.578113425923</c:v>
                </c:pt>
                <c:pt idx="66555">
                  <c:v>42721.578125</c:v>
                </c:pt>
                <c:pt idx="66556">
                  <c:v>42721.578148148146</c:v>
                </c:pt>
                <c:pt idx="66557">
                  <c:v>42721.578159722223</c:v>
                </c:pt>
                <c:pt idx="66558">
                  <c:v>42721.578182870369</c:v>
                </c:pt>
                <c:pt idx="66559">
                  <c:v>42721.578194444446</c:v>
                </c:pt>
                <c:pt idx="66560">
                  <c:v>42721.578217592592</c:v>
                </c:pt>
                <c:pt idx="66561">
                  <c:v>42721.578240740739</c:v>
                </c:pt>
                <c:pt idx="66562">
                  <c:v>42721.578252314815</c:v>
                </c:pt>
                <c:pt idx="66563">
                  <c:v>42721.578275462962</c:v>
                </c:pt>
                <c:pt idx="66564">
                  <c:v>42721.578287037039</c:v>
                </c:pt>
                <c:pt idx="66565">
                  <c:v>42721.578310185185</c:v>
                </c:pt>
                <c:pt idx="66566">
                  <c:v>42721.578321759262</c:v>
                </c:pt>
                <c:pt idx="66567">
                  <c:v>42721.578344907408</c:v>
                </c:pt>
                <c:pt idx="66568">
                  <c:v>42721.578356481485</c:v>
                </c:pt>
                <c:pt idx="66569">
                  <c:v>42721.578379629631</c:v>
                </c:pt>
                <c:pt idx="66570">
                  <c:v>42721.5783912037</c:v>
                </c:pt>
                <c:pt idx="66571">
                  <c:v>42721.578414351854</c:v>
                </c:pt>
                <c:pt idx="66572">
                  <c:v>42721.578425925924</c:v>
                </c:pt>
                <c:pt idx="66573">
                  <c:v>42721.578449074077</c:v>
                </c:pt>
                <c:pt idx="66574">
                  <c:v>42721.578472222223</c:v>
                </c:pt>
                <c:pt idx="66575">
                  <c:v>42721.578483796293</c:v>
                </c:pt>
                <c:pt idx="66576">
                  <c:v>42721.578506944446</c:v>
                </c:pt>
                <c:pt idx="66577">
                  <c:v>42721.578518518516</c:v>
                </c:pt>
                <c:pt idx="66578">
                  <c:v>42721.578541666669</c:v>
                </c:pt>
                <c:pt idx="66579">
                  <c:v>42721.578553240739</c:v>
                </c:pt>
                <c:pt idx="66580">
                  <c:v>42721.578576388885</c:v>
                </c:pt>
                <c:pt idx="66581">
                  <c:v>42721.578587962962</c:v>
                </c:pt>
                <c:pt idx="66582">
                  <c:v>42721.578611111108</c:v>
                </c:pt>
                <c:pt idx="66583">
                  <c:v>42721.578622685185</c:v>
                </c:pt>
                <c:pt idx="66584">
                  <c:v>42721.578645833331</c:v>
                </c:pt>
                <c:pt idx="66585">
                  <c:v>42721.578657407408</c:v>
                </c:pt>
                <c:pt idx="66586">
                  <c:v>42721.578680555554</c:v>
                </c:pt>
                <c:pt idx="66587">
                  <c:v>42721.578703703701</c:v>
                </c:pt>
                <c:pt idx="66588">
                  <c:v>42721.578715277778</c:v>
                </c:pt>
                <c:pt idx="66589">
                  <c:v>42721.578738425924</c:v>
                </c:pt>
                <c:pt idx="66590">
                  <c:v>42721.578750000001</c:v>
                </c:pt>
                <c:pt idx="66591">
                  <c:v>42721.578773148147</c:v>
                </c:pt>
                <c:pt idx="66592">
                  <c:v>42721.578784722224</c:v>
                </c:pt>
                <c:pt idx="66593">
                  <c:v>42721.57880787037</c:v>
                </c:pt>
                <c:pt idx="66594">
                  <c:v>42721.578819444447</c:v>
                </c:pt>
                <c:pt idx="66595">
                  <c:v>42721.578842592593</c:v>
                </c:pt>
                <c:pt idx="66596">
                  <c:v>42721.57885416667</c:v>
                </c:pt>
                <c:pt idx="66597">
                  <c:v>42721.578877314816</c:v>
                </c:pt>
                <c:pt idx="66598">
                  <c:v>42721.578888888886</c:v>
                </c:pt>
                <c:pt idx="66599">
                  <c:v>42721.578912037039</c:v>
                </c:pt>
                <c:pt idx="66600">
                  <c:v>42721.578935185185</c:v>
                </c:pt>
                <c:pt idx="66601">
                  <c:v>42721.578946759262</c:v>
                </c:pt>
                <c:pt idx="66602">
                  <c:v>42721.578969907408</c:v>
                </c:pt>
                <c:pt idx="66603">
                  <c:v>42721.578981481478</c:v>
                </c:pt>
                <c:pt idx="66604">
                  <c:v>42721.579004629632</c:v>
                </c:pt>
                <c:pt idx="66605">
                  <c:v>42721.579016203701</c:v>
                </c:pt>
                <c:pt idx="66606">
                  <c:v>42721.579039351855</c:v>
                </c:pt>
                <c:pt idx="66607">
                  <c:v>42721.579050925924</c:v>
                </c:pt>
                <c:pt idx="66608">
                  <c:v>42721.579074074078</c:v>
                </c:pt>
                <c:pt idx="66609">
                  <c:v>42721.579085648147</c:v>
                </c:pt>
                <c:pt idx="66610">
                  <c:v>42721.579108796293</c:v>
                </c:pt>
                <c:pt idx="66611">
                  <c:v>42721.57912037037</c:v>
                </c:pt>
                <c:pt idx="66612">
                  <c:v>42721.579143518517</c:v>
                </c:pt>
                <c:pt idx="66613">
                  <c:v>42721.57916666667</c:v>
                </c:pt>
                <c:pt idx="66614">
                  <c:v>42721.57917824074</c:v>
                </c:pt>
                <c:pt idx="66615">
                  <c:v>42721.579201388886</c:v>
                </c:pt>
                <c:pt idx="66616">
                  <c:v>42721.579212962963</c:v>
                </c:pt>
                <c:pt idx="66617">
                  <c:v>42721.579236111109</c:v>
                </c:pt>
                <c:pt idx="66618">
                  <c:v>42721.579247685186</c:v>
                </c:pt>
                <c:pt idx="66619">
                  <c:v>42721.579270833332</c:v>
                </c:pt>
                <c:pt idx="66620">
                  <c:v>42721.579282407409</c:v>
                </c:pt>
                <c:pt idx="66621">
                  <c:v>42721.579305555555</c:v>
                </c:pt>
                <c:pt idx="66622">
                  <c:v>42721.579317129632</c:v>
                </c:pt>
                <c:pt idx="66623">
                  <c:v>42721.579340277778</c:v>
                </c:pt>
                <c:pt idx="66624">
                  <c:v>42721.579351851855</c:v>
                </c:pt>
                <c:pt idx="66625">
                  <c:v>42721.579375000001</c:v>
                </c:pt>
                <c:pt idx="66626">
                  <c:v>42721.579398148147</c:v>
                </c:pt>
                <c:pt idx="66627">
                  <c:v>42721.579409722224</c:v>
                </c:pt>
                <c:pt idx="66628">
                  <c:v>42721.579432870371</c:v>
                </c:pt>
                <c:pt idx="66629">
                  <c:v>42721.579444444447</c:v>
                </c:pt>
                <c:pt idx="66630">
                  <c:v>42721.579467592594</c:v>
                </c:pt>
                <c:pt idx="66631">
                  <c:v>42721.579479166663</c:v>
                </c:pt>
                <c:pt idx="66632">
                  <c:v>42721.579502314817</c:v>
                </c:pt>
                <c:pt idx="66633">
                  <c:v>42721.579513888886</c:v>
                </c:pt>
                <c:pt idx="66634">
                  <c:v>42721.57953703704</c:v>
                </c:pt>
                <c:pt idx="66635">
                  <c:v>42721.579548611109</c:v>
                </c:pt>
                <c:pt idx="66636">
                  <c:v>42721.579571759263</c:v>
                </c:pt>
                <c:pt idx="66637">
                  <c:v>42721.579583333332</c:v>
                </c:pt>
                <c:pt idx="66638">
                  <c:v>42721.579606481479</c:v>
                </c:pt>
                <c:pt idx="66639">
                  <c:v>42721.579618055555</c:v>
                </c:pt>
                <c:pt idx="66640">
                  <c:v>42721.579641203702</c:v>
                </c:pt>
                <c:pt idx="66641">
                  <c:v>42721.579664351855</c:v>
                </c:pt>
                <c:pt idx="66642">
                  <c:v>42721.579675925925</c:v>
                </c:pt>
                <c:pt idx="66643">
                  <c:v>42721.579699074071</c:v>
                </c:pt>
                <c:pt idx="66644">
                  <c:v>42721.579710648148</c:v>
                </c:pt>
                <c:pt idx="66645">
                  <c:v>42721.579733796294</c:v>
                </c:pt>
                <c:pt idx="66646">
                  <c:v>42721.579745370371</c:v>
                </c:pt>
                <c:pt idx="66647">
                  <c:v>42721.579768518517</c:v>
                </c:pt>
                <c:pt idx="66648">
                  <c:v>42721.579780092594</c:v>
                </c:pt>
                <c:pt idx="66649">
                  <c:v>42721.57980324074</c:v>
                </c:pt>
                <c:pt idx="66650">
                  <c:v>42721.579814814817</c:v>
                </c:pt>
                <c:pt idx="66651">
                  <c:v>42721.579837962963</c:v>
                </c:pt>
                <c:pt idx="66652">
                  <c:v>42721.57984953704</c:v>
                </c:pt>
                <c:pt idx="66653">
                  <c:v>42721.579872685186</c:v>
                </c:pt>
                <c:pt idx="66654">
                  <c:v>42721.579895833333</c:v>
                </c:pt>
                <c:pt idx="66655">
                  <c:v>42721.579907407409</c:v>
                </c:pt>
                <c:pt idx="66656">
                  <c:v>42721.579930555556</c:v>
                </c:pt>
                <c:pt idx="66657">
                  <c:v>42721.579942129632</c:v>
                </c:pt>
                <c:pt idx="66658">
                  <c:v>42721.579965277779</c:v>
                </c:pt>
                <c:pt idx="66659">
                  <c:v>42721.579976851855</c:v>
                </c:pt>
                <c:pt idx="66660">
                  <c:v>42721.58</c:v>
                </c:pt>
                <c:pt idx="66661">
                  <c:v>42721.580011574071</c:v>
                </c:pt>
                <c:pt idx="66662">
                  <c:v>42721.580034722225</c:v>
                </c:pt>
                <c:pt idx="66663">
                  <c:v>42721.580046296294</c:v>
                </c:pt>
                <c:pt idx="66664">
                  <c:v>42721.580069444448</c:v>
                </c:pt>
                <c:pt idx="66665">
                  <c:v>42721.580081018517</c:v>
                </c:pt>
                <c:pt idx="66666">
                  <c:v>42721.580104166664</c:v>
                </c:pt>
                <c:pt idx="66667">
                  <c:v>42721.580127314817</c:v>
                </c:pt>
                <c:pt idx="66668">
                  <c:v>42721.580138888887</c:v>
                </c:pt>
                <c:pt idx="66669">
                  <c:v>42721.58016203704</c:v>
                </c:pt>
                <c:pt idx="66670">
                  <c:v>42721.58017361111</c:v>
                </c:pt>
                <c:pt idx="66671">
                  <c:v>42721.580196759256</c:v>
                </c:pt>
                <c:pt idx="66672">
                  <c:v>42721.580208333333</c:v>
                </c:pt>
                <c:pt idx="66673">
                  <c:v>42721.580231481479</c:v>
                </c:pt>
                <c:pt idx="66674">
                  <c:v>42721.580243055556</c:v>
                </c:pt>
                <c:pt idx="66675">
                  <c:v>42721.580266203702</c:v>
                </c:pt>
                <c:pt idx="66676">
                  <c:v>42721.580277777779</c:v>
                </c:pt>
                <c:pt idx="66677">
                  <c:v>42721.580300925925</c:v>
                </c:pt>
                <c:pt idx="66678">
                  <c:v>42721.580312500002</c:v>
                </c:pt>
                <c:pt idx="66679">
                  <c:v>42721.580335648148</c:v>
                </c:pt>
                <c:pt idx="66680">
                  <c:v>42721.580358796295</c:v>
                </c:pt>
                <c:pt idx="66681">
                  <c:v>42721.580370370371</c:v>
                </c:pt>
                <c:pt idx="66682">
                  <c:v>42721.580393518518</c:v>
                </c:pt>
                <c:pt idx="66683">
                  <c:v>42721.580405092594</c:v>
                </c:pt>
                <c:pt idx="66684">
                  <c:v>42721.580428240741</c:v>
                </c:pt>
                <c:pt idx="66685">
                  <c:v>42721.580439814818</c:v>
                </c:pt>
                <c:pt idx="66686">
                  <c:v>42721.580462962964</c:v>
                </c:pt>
                <c:pt idx="66687">
                  <c:v>42721.580474537041</c:v>
                </c:pt>
                <c:pt idx="66688">
                  <c:v>42721.580497685187</c:v>
                </c:pt>
                <c:pt idx="66689">
                  <c:v>42721.580509259256</c:v>
                </c:pt>
                <c:pt idx="66690">
                  <c:v>42721.58053240741</c:v>
                </c:pt>
                <c:pt idx="66691">
                  <c:v>42721.580543981479</c:v>
                </c:pt>
                <c:pt idx="66692">
                  <c:v>42721.580567129633</c:v>
                </c:pt>
                <c:pt idx="66693">
                  <c:v>42721.580590277779</c:v>
                </c:pt>
                <c:pt idx="66694">
                  <c:v>42721.580601851849</c:v>
                </c:pt>
                <c:pt idx="66695">
                  <c:v>42721.580625000002</c:v>
                </c:pt>
                <c:pt idx="66696">
                  <c:v>42721.580636574072</c:v>
                </c:pt>
                <c:pt idx="66697">
                  <c:v>42721.580659722225</c:v>
                </c:pt>
                <c:pt idx="66698">
                  <c:v>42721.580671296295</c:v>
                </c:pt>
                <c:pt idx="66699">
                  <c:v>42721.580694444441</c:v>
                </c:pt>
                <c:pt idx="66700">
                  <c:v>42721.580706018518</c:v>
                </c:pt>
                <c:pt idx="66701">
                  <c:v>42721.580729166664</c:v>
                </c:pt>
                <c:pt idx="66702">
                  <c:v>42721.580740740741</c:v>
                </c:pt>
                <c:pt idx="66703">
                  <c:v>42721.580763888887</c:v>
                </c:pt>
                <c:pt idx="66704">
                  <c:v>42721.580775462964</c:v>
                </c:pt>
                <c:pt idx="66705">
                  <c:v>42721.58079861111</c:v>
                </c:pt>
                <c:pt idx="66706">
                  <c:v>42721.580821759257</c:v>
                </c:pt>
                <c:pt idx="66707">
                  <c:v>42721.580833333333</c:v>
                </c:pt>
                <c:pt idx="66708">
                  <c:v>42721.58085648148</c:v>
                </c:pt>
                <c:pt idx="66709">
                  <c:v>42721.580868055556</c:v>
                </c:pt>
                <c:pt idx="66710">
                  <c:v>42721.580891203703</c:v>
                </c:pt>
                <c:pt idx="66711">
                  <c:v>42721.58090277778</c:v>
                </c:pt>
                <c:pt idx="66712">
                  <c:v>42721.580925925926</c:v>
                </c:pt>
                <c:pt idx="66713">
                  <c:v>42721.580937500003</c:v>
                </c:pt>
                <c:pt idx="66714">
                  <c:v>42721.580960648149</c:v>
                </c:pt>
                <c:pt idx="66715">
                  <c:v>42721.580972222226</c:v>
                </c:pt>
                <c:pt idx="66716">
                  <c:v>42721.580995370372</c:v>
                </c:pt>
                <c:pt idx="66717">
                  <c:v>42721.581006944441</c:v>
                </c:pt>
                <c:pt idx="66718">
                  <c:v>42721.581030092595</c:v>
                </c:pt>
                <c:pt idx="66719">
                  <c:v>42721.581053240741</c:v>
                </c:pt>
                <c:pt idx="66720">
                  <c:v>42721.581064814818</c:v>
                </c:pt>
                <c:pt idx="66721">
                  <c:v>42721.581087962964</c:v>
                </c:pt>
                <c:pt idx="66722">
                  <c:v>42721.581099537034</c:v>
                </c:pt>
                <c:pt idx="66723">
                  <c:v>42721.581122685187</c:v>
                </c:pt>
                <c:pt idx="66724">
                  <c:v>42721.581134259257</c:v>
                </c:pt>
                <c:pt idx="66725">
                  <c:v>42721.581157407411</c:v>
                </c:pt>
                <c:pt idx="66726">
                  <c:v>42721.58116898148</c:v>
                </c:pt>
                <c:pt idx="66727">
                  <c:v>42721.581192129626</c:v>
                </c:pt>
                <c:pt idx="66728">
                  <c:v>42721.581203703703</c:v>
                </c:pt>
                <c:pt idx="66729">
                  <c:v>42721.581226851849</c:v>
                </c:pt>
                <c:pt idx="66730">
                  <c:v>42721.581238425926</c:v>
                </c:pt>
                <c:pt idx="66731">
                  <c:v>42721.581261574072</c:v>
                </c:pt>
                <c:pt idx="66732">
                  <c:v>42721.581284722219</c:v>
                </c:pt>
                <c:pt idx="66733">
                  <c:v>42721.581296296295</c:v>
                </c:pt>
                <c:pt idx="66734">
                  <c:v>42721.581319444442</c:v>
                </c:pt>
                <c:pt idx="66735">
                  <c:v>42721.581331018519</c:v>
                </c:pt>
                <c:pt idx="66736">
                  <c:v>42721.581354166665</c:v>
                </c:pt>
                <c:pt idx="66737">
                  <c:v>42721.581365740742</c:v>
                </c:pt>
                <c:pt idx="66738">
                  <c:v>42721.581388888888</c:v>
                </c:pt>
                <c:pt idx="66739">
                  <c:v>42721.581400462965</c:v>
                </c:pt>
                <c:pt idx="66740">
                  <c:v>42721.581423611111</c:v>
                </c:pt>
                <c:pt idx="66741">
                  <c:v>42721.581435185188</c:v>
                </c:pt>
                <c:pt idx="66742">
                  <c:v>42721.581458333334</c:v>
                </c:pt>
                <c:pt idx="66743">
                  <c:v>42721.581469907411</c:v>
                </c:pt>
                <c:pt idx="66744">
                  <c:v>42721.581493055557</c:v>
                </c:pt>
                <c:pt idx="66745">
                  <c:v>42721.581516203703</c:v>
                </c:pt>
                <c:pt idx="66746">
                  <c:v>42721.58152777778</c:v>
                </c:pt>
                <c:pt idx="66747">
                  <c:v>42721.581550925926</c:v>
                </c:pt>
                <c:pt idx="66748">
                  <c:v>42721.581562500003</c:v>
                </c:pt>
                <c:pt idx="66749">
                  <c:v>42721.581585648149</c:v>
                </c:pt>
                <c:pt idx="66750">
                  <c:v>42721.581597222219</c:v>
                </c:pt>
                <c:pt idx="66751">
                  <c:v>42721.581620370373</c:v>
                </c:pt>
                <c:pt idx="66752">
                  <c:v>42721.581631944442</c:v>
                </c:pt>
                <c:pt idx="66753">
                  <c:v>42721.581655092596</c:v>
                </c:pt>
                <c:pt idx="66754">
                  <c:v>42721.581666666665</c:v>
                </c:pt>
                <c:pt idx="66755">
                  <c:v>42721.581689814811</c:v>
                </c:pt>
                <c:pt idx="66756">
                  <c:v>42721.581701388888</c:v>
                </c:pt>
                <c:pt idx="66757">
                  <c:v>42721.581724537034</c:v>
                </c:pt>
                <c:pt idx="66758">
                  <c:v>42721.581747685188</c:v>
                </c:pt>
                <c:pt idx="66759">
                  <c:v>42721.581759259258</c:v>
                </c:pt>
                <c:pt idx="66760">
                  <c:v>42721.581782407404</c:v>
                </c:pt>
                <c:pt idx="66761">
                  <c:v>42721.581793981481</c:v>
                </c:pt>
                <c:pt idx="66762">
                  <c:v>42721.581817129627</c:v>
                </c:pt>
                <c:pt idx="66763">
                  <c:v>42721.581828703704</c:v>
                </c:pt>
                <c:pt idx="66764">
                  <c:v>42721.58185185185</c:v>
                </c:pt>
                <c:pt idx="66765">
                  <c:v>42721.581863425927</c:v>
                </c:pt>
                <c:pt idx="66766">
                  <c:v>42721.581886574073</c:v>
                </c:pt>
                <c:pt idx="66767">
                  <c:v>42721.58189814815</c:v>
                </c:pt>
                <c:pt idx="66768">
                  <c:v>42721.581921296296</c:v>
                </c:pt>
                <c:pt idx="66769">
                  <c:v>42721.581932870373</c:v>
                </c:pt>
                <c:pt idx="66770">
                  <c:v>42721.581956018519</c:v>
                </c:pt>
                <c:pt idx="66771">
                  <c:v>42721.581979166665</c:v>
                </c:pt>
                <c:pt idx="66772">
                  <c:v>42721.581990740742</c:v>
                </c:pt>
                <c:pt idx="66773">
                  <c:v>42721.582013888888</c:v>
                </c:pt>
                <c:pt idx="66774">
                  <c:v>42721.582025462965</c:v>
                </c:pt>
                <c:pt idx="66775">
                  <c:v>42721.582048611112</c:v>
                </c:pt>
                <c:pt idx="66776">
                  <c:v>42721.582060185188</c:v>
                </c:pt>
                <c:pt idx="66777">
                  <c:v>42721.582083333335</c:v>
                </c:pt>
                <c:pt idx="66778">
                  <c:v>42721.582094907404</c:v>
                </c:pt>
                <c:pt idx="66779">
                  <c:v>42721.582118055558</c:v>
                </c:pt>
                <c:pt idx="66780">
                  <c:v>42721.582129629627</c:v>
                </c:pt>
                <c:pt idx="66781">
                  <c:v>42721.582152777781</c:v>
                </c:pt>
                <c:pt idx="66782">
                  <c:v>42721.58216435185</c:v>
                </c:pt>
                <c:pt idx="66783">
                  <c:v>42721.582187499997</c:v>
                </c:pt>
                <c:pt idx="66784">
                  <c:v>42721.58221064815</c:v>
                </c:pt>
                <c:pt idx="66785">
                  <c:v>42721.58222222222</c:v>
                </c:pt>
                <c:pt idx="66786">
                  <c:v>42721.582245370373</c:v>
                </c:pt>
                <c:pt idx="66787">
                  <c:v>42721.582256944443</c:v>
                </c:pt>
                <c:pt idx="66788">
                  <c:v>42721.582280092596</c:v>
                </c:pt>
                <c:pt idx="66789">
                  <c:v>42721.582291666666</c:v>
                </c:pt>
                <c:pt idx="66790">
                  <c:v>42721.582314814812</c:v>
                </c:pt>
                <c:pt idx="66791">
                  <c:v>42721.582326388889</c:v>
                </c:pt>
                <c:pt idx="66792">
                  <c:v>42721.582349537035</c:v>
                </c:pt>
                <c:pt idx="66793">
                  <c:v>42721.582361111112</c:v>
                </c:pt>
                <c:pt idx="66794">
                  <c:v>42721.582384259258</c:v>
                </c:pt>
                <c:pt idx="66795">
                  <c:v>42721.582395833335</c:v>
                </c:pt>
                <c:pt idx="66796">
                  <c:v>42721.582418981481</c:v>
                </c:pt>
                <c:pt idx="66797">
                  <c:v>42721.582430555558</c:v>
                </c:pt>
                <c:pt idx="66798">
                  <c:v>42721.582453703704</c:v>
                </c:pt>
                <c:pt idx="66799">
                  <c:v>42721.582476851851</c:v>
                </c:pt>
                <c:pt idx="66800">
                  <c:v>42721.582488425927</c:v>
                </c:pt>
                <c:pt idx="66801">
                  <c:v>42721.582511574074</c:v>
                </c:pt>
                <c:pt idx="66802">
                  <c:v>42721.58252314815</c:v>
                </c:pt>
                <c:pt idx="66803">
                  <c:v>42721.582546296297</c:v>
                </c:pt>
                <c:pt idx="66804">
                  <c:v>42721.582557870373</c:v>
                </c:pt>
                <c:pt idx="66805">
                  <c:v>42721.58258101852</c:v>
                </c:pt>
                <c:pt idx="66806">
                  <c:v>42721.582592592589</c:v>
                </c:pt>
                <c:pt idx="66807">
                  <c:v>42721.582615740743</c:v>
                </c:pt>
                <c:pt idx="66808">
                  <c:v>42721.582627314812</c:v>
                </c:pt>
                <c:pt idx="66809">
                  <c:v>42721.582650462966</c:v>
                </c:pt>
                <c:pt idx="66810">
                  <c:v>42721.582662037035</c:v>
                </c:pt>
                <c:pt idx="66811">
                  <c:v>42721.582685185182</c:v>
                </c:pt>
                <c:pt idx="66812">
                  <c:v>42721.582708333335</c:v>
                </c:pt>
                <c:pt idx="66813">
                  <c:v>42721.582719907405</c:v>
                </c:pt>
                <c:pt idx="66814">
                  <c:v>42721.582743055558</c:v>
                </c:pt>
                <c:pt idx="66815">
                  <c:v>42721.582754629628</c:v>
                </c:pt>
                <c:pt idx="66816">
                  <c:v>42721.582777777781</c:v>
                </c:pt>
                <c:pt idx="66817">
                  <c:v>42721.582789351851</c:v>
                </c:pt>
                <c:pt idx="66818">
                  <c:v>42721.582812499997</c:v>
                </c:pt>
                <c:pt idx="66819">
                  <c:v>42721.582824074074</c:v>
                </c:pt>
                <c:pt idx="66820">
                  <c:v>42721.58284722222</c:v>
                </c:pt>
                <c:pt idx="66821">
                  <c:v>42721.582858796297</c:v>
                </c:pt>
                <c:pt idx="66822">
                  <c:v>42721.582881944443</c:v>
                </c:pt>
                <c:pt idx="66823">
                  <c:v>42721.58289351852</c:v>
                </c:pt>
                <c:pt idx="66824">
                  <c:v>42721.582916666666</c:v>
                </c:pt>
                <c:pt idx="66825">
                  <c:v>42721.582939814813</c:v>
                </c:pt>
                <c:pt idx="66826">
                  <c:v>42721.582951388889</c:v>
                </c:pt>
                <c:pt idx="66827">
                  <c:v>42721.582974537036</c:v>
                </c:pt>
                <c:pt idx="66828">
                  <c:v>42721.582986111112</c:v>
                </c:pt>
                <c:pt idx="66829">
                  <c:v>42721.583009259259</c:v>
                </c:pt>
                <c:pt idx="66830">
                  <c:v>42721.583020833335</c:v>
                </c:pt>
                <c:pt idx="66831">
                  <c:v>42721.583043981482</c:v>
                </c:pt>
                <c:pt idx="66832">
                  <c:v>42721.583055555559</c:v>
                </c:pt>
                <c:pt idx="66833">
                  <c:v>42721.583078703705</c:v>
                </c:pt>
                <c:pt idx="66834">
                  <c:v>42721.583090277774</c:v>
                </c:pt>
                <c:pt idx="66835">
                  <c:v>42721.583113425928</c:v>
                </c:pt>
                <c:pt idx="66836">
                  <c:v>42721.583124999997</c:v>
                </c:pt>
                <c:pt idx="66837">
                  <c:v>42721.583148148151</c:v>
                </c:pt>
                <c:pt idx="66838">
                  <c:v>42721.583171296297</c:v>
                </c:pt>
                <c:pt idx="66839">
                  <c:v>42721.583182870374</c:v>
                </c:pt>
                <c:pt idx="66840">
                  <c:v>42721.58320601852</c:v>
                </c:pt>
                <c:pt idx="66841">
                  <c:v>42721.58321759259</c:v>
                </c:pt>
                <c:pt idx="66842">
                  <c:v>42721.583240740743</c:v>
                </c:pt>
                <c:pt idx="66843">
                  <c:v>42721.583252314813</c:v>
                </c:pt>
                <c:pt idx="66844">
                  <c:v>42721.583275462966</c:v>
                </c:pt>
                <c:pt idx="66845">
                  <c:v>42721.583287037036</c:v>
                </c:pt>
                <c:pt idx="66846">
                  <c:v>42721.583310185182</c:v>
                </c:pt>
                <c:pt idx="66847">
                  <c:v>42721.583321759259</c:v>
                </c:pt>
                <c:pt idx="66848">
                  <c:v>42721.583344907405</c:v>
                </c:pt>
                <c:pt idx="66849">
                  <c:v>42721.583356481482</c:v>
                </c:pt>
                <c:pt idx="66850">
                  <c:v>42721.583379629628</c:v>
                </c:pt>
                <c:pt idx="66851">
                  <c:v>42721.583402777775</c:v>
                </c:pt>
                <c:pt idx="66852">
                  <c:v>42721.583414351851</c:v>
                </c:pt>
                <c:pt idx="66853">
                  <c:v>42721.583437499998</c:v>
                </c:pt>
                <c:pt idx="66854">
                  <c:v>42721.583449074074</c:v>
                </c:pt>
                <c:pt idx="66855">
                  <c:v>42721.583472222221</c:v>
                </c:pt>
                <c:pt idx="66856">
                  <c:v>42721.583483796298</c:v>
                </c:pt>
                <c:pt idx="66857">
                  <c:v>42721.583506944444</c:v>
                </c:pt>
                <c:pt idx="66858">
                  <c:v>42721.583518518521</c:v>
                </c:pt>
                <c:pt idx="66859">
                  <c:v>42721.583541666667</c:v>
                </c:pt>
                <c:pt idx="66860">
                  <c:v>42721.583553240744</c:v>
                </c:pt>
                <c:pt idx="66861">
                  <c:v>42721.58357638889</c:v>
                </c:pt>
                <c:pt idx="66862">
                  <c:v>42721.583587962959</c:v>
                </c:pt>
                <c:pt idx="66863">
                  <c:v>42721.583611111113</c:v>
                </c:pt>
                <c:pt idx="66864">
                  <c:v>42721.583634259259</c:v>
                </c:pt>
                <c:pt idx="66865">
                  <c:v>42721.583645833336</c:v>
                </c:pt>
                <c:pt idx="66866">
                  <c:v>42721.583668981482</c:v>
                </c:pt>
                <c:pt idx="66867">
                  <c:v>42721.583680555559</c:v>
                </c:pt>
                <c:pt idx="66868">
                  <c:v>42721.583703703705</c:v>
                </c:pt>
                <c:pt idx="66869">
                  <c:v>42721.583715277775</c:v>
                </c:pt>
                <c:pt idx="66870">
                  <c:v>42721.583738425928</c:v>
                </c:pt>
                <c:pt idx="66871">
                  <c:v>42721.583749999998</c:v>
                </c:pt>
                <c:pt idx="66872">
                  <c:v>42721.583773148152</c:v>
                </c:pt>
                <c:pt idx="66873">
                  <c:v>42721.583784722221</c:v>
                </c:pt>
                <c:pt idx="66874">
                  <c:v>42721.583807870367</c:v>
                </c:pt>
                <c:pt idx="66875">
                  <c:v>42721.583819444444</c:v>
                </c:pt>
                <c:pt idx="66876">
                  <c:v>42721.58384259259</c:v>
                </c:pt>
                <c:pt idx="66877">
                  <c:v>42721.583865740744</c:v>
                </c:pt>
                <c:pt idx="66878">
                  <c:v>42721.583877314813</c:v>
                </c:pt>
                <c:pt idx="66879">
                  <c:v>42721.58390046296</c:v>
                </c:pt>
                <c:pt idx="66880">
                  <c:v>42721.583912037036</c:v>
                </c:pt>
                <c:pt idx="66881">
                  <c:v>42721.583935185183</c:v>
                </c:pt>
                <c:pt idx="66882">
                  <c:v>42721.58394675926</c:v>
                </c:pt>
                <c:pt idx="66883">
                  <c:v>42721.583969907406</c:v>
                </c:pt>
                <c:pt idx="66884">
                  <c:v>42721.583981481483</c:v>
                </c:pt>
                <c:pt idx="66885">
                  <c:v>42721.584004629629</c:v>
                </c:pt>
                <c:pt idx="66886">
                  <c:v>42721.584016203706</c:v>
                </c:pt>
                <c:pt idx="66887">
                  <c:v>42721.584039351852</c:v>
                </c:pt>
                <c:pt idx="66888">
                  <c:v>42721.584050925929</c:v>
                </c:pt>
                <c:pt idx="66889">
                  <c:v>42721.584074074075</c:v>
                </c:pt>
                <c:pt idx="66890">
                  <c:v>42721.584097222221</c:v>
                </c:pt>
                <c:pt idx="66891">
                  <c:v>42721.584108796298</c:v>
                </c:pt>
                <c:pt idx="66892">
                  <c:v>42721.584131944444</c:v>
                </c:pt>
                <c:pt idx="66893">
                  <c:v>42721.584143518521</c:v>
                </c:pt>
                <c:pt idx="66894">
                  <c:v>42721.584166666667</c:v>
                </c:pt>
                <c:pt idx="66895">
                  <c:v>42721.584178240744</c:v>
                </c:pt>
                <c:pt idx="66896">
                  <c:v>42721.584201388891</c:v>
                </c:pt>
                <c:pt idx="66897">
                  <c:v>42721.58421296296</c:v>
                </c:pt>
                <c:pt idx="66898">
                  <c:v>42721.584236111114</c:v>
                </c:pt>
                <c:pt idx="66899">
                  <c:v>42721.584247685183</c:v>
                </c:pt>
                <c:pt idx="66900">
                  <c:v>42721.584270833337</c:v>
                </c:pt>
                <c:pt idx="66901">
                  <c:v>42721.584282407406</c:v>
                </c:pt>
                <c:pt idx="66902">
                  <c:v>42721.584305555552</c:v>
                </c:pt>
                <c:pt idx="66903">
                  <c:v>42721.584328703706</c:v>
                </c:pt>
                <c:pt idx="66904">
                  <c:v>42721.584340277775</c:v>
                </c:pt>
                <c:pt idx="66905">
                  <c:v>42721.584363425929</c:v>
                </c:pt>
                <c:pt idx="66906">
                  <c:v>42721.584374999999</c:v>
                </c:pt>
                <c:pt idx="66907">
                  <c:v>42721.584398148145</c:v>
                </c:pt>
                <c:pt idx="66908">
                  <c:v>42721.584409722222</c:v>
                </c:pt>
                <c:pt idx="66909">
                  <c:v>42721.584432870368</c:v>
                </c:pt>
                <c:pt idx="66910">
                  <c:v>42721.584444444445</c:v>
                </c:pt>
                <c:pt idx="66911">
                  <c:v>42721.584467592591</c:v>
                </c:pt>
                <c:pt idx="66912">
                  <c:v>42721.584479166668</c:v>
                </c:pt>
                <c:pt idx="66913">
                  <c:v>42721.584502314814</c:v>
                </c:pt>
                <c:pt idx="66914">
                  <c:v>42721.584513888891</c:v>
                </c:pt>
                <c:pt idx="66915">
                  <c:v>42721.584537037037</c:v>
                </c:pt>
                <c:pt idx="66916">
                  <c:v>42721.584560185183</c:v>
                </c:pt>
                <c:pt idx="66917">
                  <c:v>42721.58457175926</c:v>
                </c:pt>
                <c:pt idx="66918">
                  <c:v>42721.584594907406</c:v>
                </c:pt>
                <c:pt idx="66919">
                  <c:v>42721.584606481483</c:v>
                </c:pt>
                <c:pt idx="66920">
                  <c:v>42721.584629629629</c:v>
                </c:pt>
                <c:pt idx="66921">
                  <c:v>42721.584641203706</c:v>
                </c:pt>
                <c:pt idx="66922">
                  <c:v>42721.584664351853</c:v>
                </c:pt>
                <c:pt idx="66923">
                  <c:v>42721.584675925929</c:v>
                </c:pt>
                <c:pt idx="66924">
                  <c:v>42721.584699074076</c:v>
                </c:pt>
                <c:pt idx="66925">
                  <c:v>42721.584710648145</c:v>
                </c:pt>
                <c:pt idx="66926">
                  <c:v>42721.584733796299</c:v>
                </c:pt>
                <c:pt idx="66927">
                  <c:v>42721.584745370368</c:v>
                </c:pt>
                <c:pt idx="66928">
                  <c:v>42721.584768518522</c:v>
                </c:pt>
                <c:pt idx="66929">
                  <c:v>42721.584791666668</c:v>
                </c:pt>
                <c:pt idx="66930">
                  <c:v>42721.584803240738</c:v>
                </c:pt>
                <c:pt idx="66931">
                  <c:v>42721.584826388891</c:v>
                </c:pt>
                <c:pt idx="66932">
                  <c:v>42721.584837962961</c:v>
                </c:pt>
                <c:pt idx="66933">
                  <c:v>42721.584861111114</c:v>
                </c:pt>
                <c:pt idx="66934">
                  <c:v>42721.584872685184</c:v>
                </c:pt>
                <c:pt idx="66935">
                  <c:v>42721.58489583333</c:v>
                </c:pt>
                <c:pt idx="66936">
                  <c:v>42721.584907407407</c:v>
                </c:pt>
                <c:pt idx="66937">
                  <c:v>42721.584930555553</c:v>
                </c:pt>
                <c:pt idx="66938">
                  <c:v>42721.58494212963</c:v>
                </c:pt>
                <c:pt idx="66939">
                  <c:v>42721.584965277776</c:v>
                </c:pt>
                <c:pt idx="66940">
                  <c:v>42721.584976851853</c:v>
                </c:pt>
                <c:pt idx="66941">
                  <c:v>42721.584999999999</c:v>
                </c:pt>
                <c:pt idx="66942">
                  <c:v>42721.585023148145</c:v>
                </c:pt>
                <c:pt idx="66943">
                  <c:v>42721.585034722222</c:v>
                </c:pt>
                <c:pt idx="66944">
                  <c:v>42721.585057870368</c:v>
                </c:pt>
                <c:pt idx="66945">
                  <c:v>42721.585069444445</c:v>
                </c:pt>
                <c:pt idx="66946">
                  <c:v>42721.585092592592</c:v>
                </c:pt>
                <c:pt idx="66947">
                  <c:v>42721.585104166668</c:v>
                </c:pt>
                <c:pt idx="66948">
                  <c:v>42721.585127314815</c:v>
                </c:pt>
                <c:pt idx="66949">
                  <c:v>42721.585138888891</c:v>
                </c:pt>
                <c:pt idx="66950">
                  <c:v>42721.585162037038</c:v>
                </c:pt>
                <c:pt idx="66951">
                  <c:v>42721.585173611114</c:v>
                </c:pt>
                <c:pt idx="66952">
                  <c:v>42721.585196759261</c:v>
                </c:pt>
                <c:pt idx="66953">
                  <c:v>42721.58520833333</c:v>
                </c:pt>
                <c:pt idx="66954">
                  <c:v>42721.585231481484</c:v>
                </c:pt>
                <c:pt idx="66955">
                  <c:v>42721.58525462963</c:v>
                </c:pt>
                <c:pt idx="66956">
                  <c:v>42721.585266203707</c:v>
                </c:pt>
                <c:pt idx="66957">
                  <c:v>42721.585289351853</c:v>
                </c:pt>
                <c:pt idx="66958">
                  <c:v>42721.585300925923</c:v>
                </c:pt>
                <c:pt idx="66959">
                  <c:v>42721.585324074076</c:v>
                </c:pt>
                <c:pt idx="66960">
                  <c:v>42721.585335648146</c:v>
                </c:pt>
                <c:pt idx="66961">
                  <c:v>42721.585358796299</c:v>
                </c:pt>
                <c:pt idx="66962">
                  <c:v>42721.585370370369</c:v>
                </c:pt>
                <c:pt idx="66963">
                  <c:v>42721.585393518515</c:v>
                </c:pt>
                <c:pt idx="66964">
                  <c:v>42721.585405092592</c:v>
                </c:pt>
                <c:pt idx="66965">
                  <c:v>42721.585428240738</c:v>
                </c:pt>
                <c:pt idx="66966">
                  <c:v>42721.585439814815</c:v>
                </c:pt>
                <c:pt idx="66967">
                  <c:v>42721.585462962961</c:v>
                </c:pt>
                <c:pt idx="66968">
                  <c:v>42721.585486111115</c:v>
                </c:pt>
                <c:pt idx="66969">
                  <c:v>42721.585497685184</c:v>
                </c:pt>
                <c:pt idx="66970">
                  <c:v>42721.585520833331</c:v>
                </c:pt>
                <c:pt idx="66971">
                  <c:v>42721.585532407407</c:v>
                </c:pt>
                <c:pt idx="66972">
                  <c:v>42721.585555555554</c:v>
                </c:pt>
                <c:pt idx="66973">
                  <c:v>42721.58556712963</c:v>
                </c:pt>
                <c:pt idx="66974">
                  <c:v>42721.585590277777</c:v>
                </c:pt>
                <c:pt idx="66975">
                  <c:v>42721.585601851853</c:v>
                </c:pt>
                <c:pt idx="66976">
                  <c:v>42721.585625</c:v>
                </c:pt>
                <c:pt idx="66977">
                  <c:v>42721.585636574076</c:v>
                </c:pt>
                <c:pt idx="66978">
                  <c:v>42721.585659722223</c:v>
                </c:pt>
                <c:pt idx="66979">
                  <c:v>42721.5856712963</c:v>
                </c:pt>
                <c:pt idx="66980">
                  <c:v>42721.585694444446</c:v>
                </c:pt>
                <c:pt idx="66981">
                  <c:v>42721.585706018515</c:v>
                </c:pt>
                <c:pt idx="66982">
                  <c:v>42721.585729166669</c:v>
                </c:pt>
                <c:pt idx="66983">
                  <c:v>42721.585752314815</c:v>
                </c:pt>
                <c:pt idx="66984">
                  <c:v>42721.585763888892</c:v>
                </c:pt>
                <c:pt idx="66985">
                  <c:v>42721.585787037038</c:v>
                </c:pt>
                <c:pt idx="66986">
                  <c:v>42721.585798611108</c:v>
                </c:pt>
                <c:pt idx="66987">
                  <c:v>42721.585821759261</c:v>
                </c:pt>
                <c:pt idx="66988">
                  <c:v>42721.585833333331</c:v>
                </c:pt>
                <c:pt idx="66989">
                  <c:v>42721.585856481484</c:v>
                </c:pt>
                <c:pt idx="66990">
                  <c:v>42721.585868055554</c:v>
                </c:pt>
                <c:pt idx="66991">
                  <c:v>42721.5858912037</c:v>
                </c:pt>
                <c:pt idx="66992">
                  <c:v>42721.585902777777</c:v>
                </c:pt>
                <c:pt idx="66993">
                  <c:v>42721.585925925923</c:v>
                </c:pt>
                <c:pt idx="66994">
                  <c:v>42721.5859375</c:v>
                </c:pt>
                <c:pt idx="66995">
                  <c:v>42721.585960648146</c:v>
                </c:pt>
                <c:pt idx="66996">
                  <c:v>42721.5859837963</c:v>
                </c:pt>
                <c:pt idx="66997">
                  <c:v>42721.585995370369</c:v>
                </c:pt>
                <c:pt idx="66998">
                  <c:v>42721.586018518516</c:v>
                </c:pt>
                <c:pt idx="66999">
                  <c:v>42721.586030092592</c:v>
                </c:pt>
                <c:pt idx="67000">
                  <c:v>42721.586053240739</c:v>
                </c:pt>
                <c:pt idx="67001">
                  <c:v>42721.586064814815</c:v>
                </c:pt>
                <c:pt idx="67002">
                  <c:v>42721.586087962962</c:v>
                </c:pt>
                <c:pt idx="67003">
                  <c:v>42721.586099537039</c:v>
                </c:pt>
                <c:pt idx="67004">
                  <c:v>42721.586122685185</c:v>
                </c:pt>
                <c:pt idx="67005">
                  <c:v>42721.586134259262</c:v>
                </c:pt>
                <c:pt idx="67006">
                  <c:v>42721.586157407408</c:v>
                </c:pt>
                <c:pt idx="67007">
                  <c:v>42721.586168981485</c:v>
                </c:pt>
                <c:pt idx="67008">
                  <c:v>42721.586192129631</c:v>
                </c:pt>
                <c:pt idx="67009">
                  <c:v>42721.586215277777</c:v>
                </c:pt>
                <c:pt idx="67010">
                  <c:v>42721.586226851854</c:v>
                </c:pt>
                <c:pt idx="67011">
                  <c:v>42721.58625</c:v>
                </c:pt>
                <c:pt idx="67012">
                  <c:v>42721.586261574077</c:v>
                </c:pt>
                <c:pt idx="67013">
                  <c:v>42721.586284722223</c:v>
                </c:pt>
                <c:pt idx="67014">
                  <c:v>42721.586296296293</c:v>
                </c:pt>
                <c:pt idx="67015">
                  <c:v>42721.586319444446</c:v>
                </c:pt>
                <c:pt idx="67016">
                  <c:v>42721.586331018516</c:v>
                </c:pt>
                <c:pt idx="67017">
                  <c:v>42721.586354166669</c:v>
                </c:pt>
                <c:pt idx="67018">
                  <c:v>42721.586365740739</c:v>
                </c:pt>
                <c:pt idx="67019">
                  <c:v>42721.586388888885</c:v>
                </c:pt>
                <c:pt idx="67020">
                  <c:v>42721.586400462962</c:v>
                </c:pt>
                <c:pt idx="67021">
                  <c:v>42721.586423611108</c:v>
                </c:pt>
                <c:pt idx="67022">
                  <c:v>42721.586446759262</c:v>
                </c:pt>
                <c:pt idx="67023">
                  <c:v>42721.586458333331</c:v>
                </c:pt>
                <c:pt idx="67024">
                  <c:v>42721.586481481485</c:v>
                </c:pt>
                <c:pt idx="67025">
                  <c:v>42721.586493055554</c:v>
                </c:pt>
                <c:pt idx="67026">
                  <c:v>42721.586516203701</c:v>
                </c:pt>
                <c:pt idx="67027">
                  <c:v>42721.586527777778</c:v>
                </c:pt>
                <c:pt idx="67028">
                  <c:v>42721.586550925924</c:v>
                </c:pt>
                <c:pt idx="67029">
                  <c:v>42721.586562500001</c:v>
                </c:pt>
                <c:pt idx="67030">
                  <c:v>42721.586585648147</c:v>
                </c:pt>
                <c:pt idx="67031">
                  <c:v>42721.586597222224</c:v>
                </c:pt>
                <c:pt idx="67032">
                  <c:v>42721.58662037037</c:v>
                </c:pt>
                <c:pt idx="67033">
                  <c:v>42721.586631944447</c:v>
                </c:pt>
                <c:pt idx="67034">
                  <c:v>42721.586655092593</c:v>
                </c:pt>
                <c:pt idx="67035">
                  <c:v>42721.586678240739</c:v>
                </c:pt>
                <c:pt idx="67036">
                  <c:v>42721.586689814816</c:v>
                </c:pt>
                <c:pt idx="67037">
                  <c:v>42721.586712962962</c:v>
                </c:pt>
                <c:pt idx="67038">
                  <c:v>42721.586724537039</c:v>
                </c:pt>
                <c:pt idx="67039">
                  <c:v>42721.586747685185</c:v>
                </c:pt>
                <c:pt idx="67040">
                  <c:v>42721.586759259262</c:v>
                </c:pt>
                <c:pt idx="67041">
                  <c:v>42721.586782407408</c:v>
                </c:pt>
                <c:pt idx="67042">
                  <c:v>42721.586793981478</c:v>
                </c:pt>
                <c:pt idx="67043">
                  <c:v>42721.586817129632</c:v>
                </c:pt>
                <c:pt idx="67044">
                  <c:v>42721.586828703701</c:v>
                </c:pt>
                <c:pt idx="67045">
                  <c:v>42721.586851851855</c:v>
                </c:pt>
                <c:pt idx="67046">
                  <c:v>42721.586863425924</c:v>
                </c:pt>
                <c:pt idx="67047">
                  <c:v>42721.586886574078</c:v>
                </c:pt>
                <c:pt idx="67048">
                  <c:v>42721.586909722224</c:v>
                </c:pt>
                <c:pt idx="67049">
                  <c:v>42721.586921296293</c:v>
                </c:pt>
                <c:pt idx="67050">
                  <c:v>42721.586944444447</c:v>
                </c:pt>
                <c:pt idx="67051">
                  <c:v>42721.586956018517</c:v>
                </c:pt>
                <c:pt idx="67052">
                  <c:v>42721.58697916667</c:v>
                </c:pt>
                <c:pt idx="67053">
                  <c:v>42721.58699074074</c:v>
                </c:pt>
                <c:pt idx="67054">
                  <c:v>42721.587013888886</c:v>
                </c:pt>
                <c:pt idx="67055">
                  <c:v>42721.587025462963</c:v>
                </c:pt>
                <c:pt idx="67056">
                  <c:v>42721.587048611109</c:v>
                </c:pt>
                <c:pt idx="67057">
                  <c:v>42721.587060185186</c:v>
                </c:pt>
                <c:pt idx="67058">
                  <c:v>42721.587083333332</c:v>
                </c:pt>
                <c:pt idx="67059">
                  <c:v>42721.587094907409</c:v>
                </c:pt>
                <c:pt idx="67060">
                  <c:v>42721.587118055555</c:v>
                </c:pt>
                <c:pt idx="67061">
                  <c:v>42721.587141203701</c:v>
                </c:pt>
                <c:pt idx="67062">
                  <c:v>42721.587152777778</c:v>
                </c:pt>
                <c:pt idx="67063">
                  <c:v>42721.587175925924</c:v>
                </c:pt>
                <c:pt idx="67064">
                  <c:v>42721.587187500001</c:v>
                </c:pt>
                <c:pt idx="67065">
                  <c:v>42721.587210648147</c:v>
                </c:pt>
                <c:pt idx="67066">
                  <c:v>42721.587222222224</c:v>
                </c:pt>
                <c:pt idx="67067">
                  <c:v>42721.587245370371</c:v>
                </c:pt>
                <c:pt idx="67068">
                  <c:v>42721.587256944447</c:v>
                </c:pt>
                <c:pt idx="67069">
                  <c:v>42721.587280092594</c:v>
                </c:pt>
                <c:pt idx="67070">
                  <c:v>42721.587291666663</c:v>
                </c:pt>
                <c:pt idx="67071">
                  <c:v>42721.587314814817</c:v>
                </c:pt>
                <c:pt idx="67072">
                  <c:v>42721.587326388886</c:v>
                </c:pt>
                <c:pt idx="67073">
                  <c:v>42721.58734953704</c:v>
                </c:pt>
                <c:pt idx="67074">
                  <c:v>42721.587372685186</c:v>
                </c:pt>
                <c:pt idx="67075">
                  <c:v>42721.587384259263</c:v>
                </c:pt>
                <c:pt idx="67076">
                  <c:v>42721.587407407409</c:v>
                </c:pt>
                <c:pt idx="67077">
                  <c:v>42721.587418981479</c:v>
                </c:pt>
                <c:pt idx="67078">
                  <c:v>42721.587442129632</c:v>
                </c:pt>
                <c:pt idx="67079">
                  <c:v>42721.587453703702</c:v>
                </c:pt>
                <c:pt idx="67080">
                  <c:v>42721.587476851855</c:v>
                </c:pt>
                <c:pt idx="67081">
                  <c:v>42721.587488425925</c:v>
                </c:pt>
                <c:pt idx="67082">
                  <c:v>42721.587511574071</c:v>
                </c:pt>
                <c:pt idx="67083">
                  <c:v>42721.587523148148</c:v>
                </c:pt>
                <c:pt idx="67084">
                  <c:v>42721.587546296294</c:v>
                </c:pt>
                <c:pt idx="67085">
                  <c:v>42721.587557870371</c:v>
                </c:pt>
                <c:pt idx="67086">
                  <c:v>42721.587581018517</c:v>
                </c:pt>
                <c:pt idx="67087">
                  <c:v>42721.587604166663</c:v>
                </c:pt>
                <c:pt idx="67088">
                  <c:v>42721.58761574074</c:v>
                </c:pt>
                <c:pt idx="67089">
                  <c:v>42721.587638888886</c:v>
                </c:pt>
                <c:pt idx="67090">
                  <c:v>42721.587650462963</c:v>
                </c:pt>
                <c:pt idx="67091">
                  <c:v>42721.587673611109</c:v>
                </c:pt>
                <c:pt idx="67092">
                  <c:v>42721.587685185186</c:v>
                </c:pt>
                <c:pt idx="67093">
                  <c:v>42721.587708333333</c:v>
                </c:pt>
                <c:pt idx="67094">
                  <c:v>42721.587719907409</c:v>
                </c:pt>
                <c:pt idx="67095">
                  <c:v>42721.587743055556</c:v>
                </c:pt>
                <c:pt idx="67096">
                  <c:v>42721.587754629632</c:v>
                </c:pt>
                <c:pt idx="67097">
                  <c:v>42721.587777777779</c:v>
                </c:pt>
                <c:pt idx="67098">
                  <c:v>42721.587789351855</c:v>
                </c:pt>
                <c:pt idx="67099">
                  <c:v>42721.587812500002</c:v>
                </c:pt>
                <c:pt idx="67100">
                  <c:v>42721.587835648148</c:v>
                </c:pt>
                <c:pt idx="67101">
                  <c:v>42721.587847222225</c:v>
                </c:pt>
                <c:pt idx="67102">
                  <c:v>42721.587870370371</c:v>
                </c:pt>
                <c:pt idx="67103">
                  <c:v>42721.587881944448</c:v>
                </c:pt>
                <c:pt idx="67104">
                  <c:v>42721.587905092594</c:v>
                </c:pt>
                <c:pt idx="67105">
                  <c:v>42721.587916666664</c:v>
                </c:pt>
                <c:pt idx="67106">
                  <c:v>42721.587939814817</c:v>
                </c:pt>
                <c:pt idx="67107">
                  <c:v>42721.587951388887</c:v>
                </c:pt>
                <c:pt idx="67108">
                  <c:v>42721.58797453704</c:v>
                </c:pt>
                <c:pt idx="67109">
                  <c:v>42721.58798611111</c:v>
                </c:pt>
                <c:pt idx="67110">
                  <c:v>42721.588009259256</c:v>
                </c:pt>
                <c:pt idx="67111">
                  <c:v>42721.588020833333</c:v>
                </c:pt>
                <c:pt idx="67112">
                  <c:v>42721.588043981479</c:v>
                </c:pt>
                <c:pt idx="67113">
                  <c:v>42721.588067129633</c:v>
                </c:pt>
                <c:pt idx="67114">
                  <c:v>42721.588078703702</c:v>
                </c:pt>
                <c:pt idx="67115">
                  <c:v>42721.588101851848</c:v>
                </c:pt>
                <c:pt idx="67116">
                  <c:v>42721.588113425925</c:v>
                </c:pt>
                <c:pt idx="67117">
                  <c:v>42721.588136574072</c:v>
                </c:pt>
                <c:pt idx="67118">
                  <c:v>42721.588148148148</c:v>
                </c:pt>
                <c:pt idx="67119">
                  <c:v>42721.588171296295</c:v>
                </c:pt>
                <c:pt idx="67120">
                  <c:v>42721.588182870371</c:v>
                </c:pt>
                <c:pt idx="67121">
                  <c:v>42721.588206018518</c:v>
                </c:pt>
                <c:pt idx="67122">
                  <c:v>42721.588217592594</c:v>
                </c:pt>
                <c:pt idx="67123">
                  <c:v>42721.588240740741</c:v>
                </c:pt>
                <c:pt idx="67124">
                  <c:v>42721.588252314818</c:v>
                </c:pt>
                <c:pt idx="67125">
                  <c:v>42721.588275462964</c:v>
                </c:pt>
                <c:pt idx="67126">
                  <c:v>42721.58829861111</c:v>
                </c:pt>
                <c:pt idx="67127">
                  <c:v>42721.588310185187</c:v>
                </c:pt>
                <c:pt idx="67128">
                  <c:v>42721.588333333333</c:v>
                </c:pt>
                <c:pt idx="67129">
                  <c:v>42721.58834490741</c:v>
                </c:pt>
                <c:pt idx="67130">
                  <c:v>42721.588368055556</c:v>
                </c:pt>
                <c:pt idx="67131">
                  <c:v>42721.588379629633</c:v>
                </c:pt>
                <c:pt idx="67132">
                  <c:v>42721.588402777779</c:v>
                </c:pt>
                <c:pt idx="67133">
                  <c:v>42721.588414351849</c:v>
                </c:pt>
                <c:pt idx="67134">
                  <c:v>42721.588437500002</c:v>
                </c:pt>
                <c:pt idx="67135">
                  <c:v>42721.588449074072</c:v>
                </c:pt>
                <c:pt idx="67136">
                  <c:v>42721.588472222225</c:v>
                </c:pt>
                <c:pt idx="67137">
                  <c:v>42721.588483796295</c:v>
                </c:pt>
                <c:pt idx="67138">
                  <c:v>42721.588506944441</c:v>
                </c:pt>
                <c:pt idx="67139">
                  <c:v>42721.588518518518</c:v>
                </c:pt>
                <c:pt idx="67140">
                  <c:v>42721.588541666664</c:v>
                </c:pt>
                <c:pt idx="67141">
                  <c:v>42721.588564814818</c:v>
                </c:pt>
                <c:pt idx="67142">
                  <c:v>42721.588576388887</c:v>
                </c:pt>
                <c:pt idx="67143">
                  <c:v>42721.588599537034</c:v>
                </c:pt>
                <c:pt idx="67144">
                  <c:v>42721.58861111111</c:v>
                </c:pt>
                <c:pt idx="67145">
                  <c:v>42721.588634259257</c:v>
                </c:pt>
                <c:pt idx="67146">
                  <c:v>42721.588645833333</c:v>
                </c:pt>
                <c:pt idx="67147">
                  <c:v>42721.58866898148</c:v>
                </c:pt>
                <c:pt idx="67148">
                  <c:v>42721.588680555556</c:v>
                </c:pt>
                <c:pt idx="67149">
                  <c:v>42721.588703703703</c:v>
                </c:pt>
                <c:pt idx="67150">
                  <c:v>42721.58871527778</c:v>
                </c:pt>
                <c:pt idx="67151">
                  <c:v>42721.588738425926</c:v>
                </c:pt>
                <c:pt idx="67152">
                  <c:v>42721.588750000003</c:v>
                </c:pt>
                <c:pt idx="67153">
                  <c:v>42721.588773148149</c:v>
                </c:pt>
                <c:pt idx="67154">
                  <c:v>42721.588796296295</c:v>
                </c:pt>
                <c:pt idx="67155">
                  <c:v>42721.588807870372</c:v>
                </c:pt>
                <c:pt idx="67156">
                  <c:v>42721.588831018518</c:v>
                </c:pt>
                <c:pt idx="67157">
                  <c:v>42721.588842592595</c:v>
                </c:pt>
                <c:pt idx="67158">
                  <c:v>42721.588865740741</c:v>
                </c:pt>
                <c:pt idx="67159">
                  <c:v>42721.588877314818</c:v>
                </c:pt>
                <c:pt idx="67160">
                  <c:v>42721.588900462964</c:v>
                </c:pt>
                <c:pt idx="67161">
                  <c:v>42721.588912037034</c:v>
                </c:pt>
                <c:pt idx="67162">
                  <c:v>42721.588935185187</c:v>
                </c:pt>
                <c:pt idx="67163">
                  <c:v>42721.588946759257</c:v>
                </c:pt>
                <c:pt idx="67164">
                  <c:v>42721.588969907411</c:v>
                </c:pt>
                <c:pt idx="67165">
                  <c:v>42721.58898148148</c:v>
                </c:pt>
                <c:pt idx="67166">
                  <c:v>42721.589004629626</c:v>
                </c:pt>
                <c:pt idx="67167">
                  <c:v>42721.58902777778</c:v>
                </c:pt>
                <c:pt idx="67168">
                  <c:v>42721.589039351849</c:v>
                </c:pt>
                <c:pt idx="67169">
                  <c:v>42721.589062500003</c:v>
                </c:pt>
                <c:pt idx="67170">
                  <c:v>42721.589074074072</c:v>
                </c:pt>
                <c:pt idx="67171">
                  <c:v>42721.589097222219</c:v>
                </c:pt>
                <c:pt idx="67172">
                  <c:v>42721.589108796295</c:v>
                </c:pt>
                <c:pt idx="67173">
                  <c:v>42721.589131944442</c:v>
                </c:pt>
                <c:pt idx="67174">
                  <c:v>42721.589143518519</c:v>
                </c:pt>
                <c:pt idx="67175">
                  <c:v>42721.589166666665</c:v>
                </c:pt>
                <c:pt idx="67176">
                  <c:v>42721.589178240742</c:v>
                </c:pt>
                <c:pt idx="67177">
                  <c:v>42721.589201388888</c:v>
                </c:pt>
                <c:pt idx="67178">
                  <c:v>42721.589212962965</c:v>
                </c:pt>
                <c:pt idx="67179">
                  <c:v>42721.589236111111</c:v>
                </c:pt>
                <c:pt idx="67180">
                  <c:v>42721.589259259257</c:v>
                </c:pt>
                <c:pt idx="67181">
                  <c:v>42721.589270833334</c:v>
                </c:pt>
                <c:pt idx="67182">
                  <c:v>42721.58929398148</c:v>
                </c:pt>
                <c:pt idx="67183">
                  <c:v>42721.589305555557</c:v>
                </c:pt>
                <c:pt idx="67184">
                  <c:v>42721.589328703703</c:v>
                </c:pt>
                <c:pt idx="67185">
                  <c:v>42721.58934027778</c:v>
                </c:pt>
                <c:pt idx="67186">
                  <c:v>42721.589363425926</c:v>
                </c:pt>
                <c:pt idx="67187">
                  <c:v>42721.589375000003</c:v>
                </c:pt>
                <c:pt idx="67188">
                  <c:v>42721.589398148149</c:v>
                </c:pt>
                <c:pt idx="67189">
                  <c:v>42721.589409722219</c:v>
                </c:pt>
                <c:pt idx="67190">
                  <c:v>42721.589432870373</c:v>
                </c:pt>
                <c:pt idx="67191">
                  <c:v>42721.589444444442</c:v>
                </c:pt>
                <c:pt idx="67192">
                  <c:v>42721.589467592596</c:v>
                </c:pt>
                <c:pt idx="67193">
                  <c:v>42721.589490740742</c:v>
                </c:pt>
                <c:pt idx="67194">
                  <c:v>42721.589502314811</c:v>
                </c:pt>
                <c:pt idx="67195">
                  <c:v>42721.589525462965</c:v>
                </c:pt>
                <c:pt idx="67196">
                  <c:v>42721.589537037034</c:v>
                </c:pt>
                <c:pt idx="67197">
                  <c:v>42721.589560185188</c:v>
                </c:pt>
                <c:pt idx="67198">
                  <c:v>42721.589571759258</c:v>
                </c:pt>
                <c:pt idx="67199">
                  <c:v>42721.589594907404</c:v>
                </c:pt>
                <c:pt idx="67200">
                  <c:v>42721.589606481481</c:v>
                </c:pt>
                <c:pt idx="67201">
                  <c:v>42721.589629629627</c:v>
                </c:pt>
                <c:pt idx="67202">
                  <c:v>42721.589641203704</c:v>
                </c:pt>
                <c:pt idx="67203">
                  <c:v>42721.58966435185</c:v>
                </c:pt>
                <c:pt idx="67204">
                  <c:v>42721.589675925927</c:v>
                </c:pt>
                <c:pt idx="67205">
                  <c:v>42721.589699074073</c:v>
                </c:pt>
                <c:pt idx="67206">
                  <c:v>42721.589722222219</c:v>
                </c:pt>
                <c:pt idx="67207">
                  <c:v>42721.589733796296</c:v>
                </c:pt>
                <c:pt idx="67208">
                  <c:v>42721.589756944442</c:v>
                </c:pt>
                <c:pt idx="67209">
                  <c:v>42721.589768518519</c:v>
                </c:pt>
                <c:pt idx="67210">
                  <c:v>42721.589791666665</c:v>
                </c:pt>
                <c:pt idx="67211">
                  <c:v>42721.589803240742</c:v>
                </c:pt>
                <c:pt idx="67212">
                  <c:v>42721.589826388888</c:v>
                </c:pt>
                <c:pt idx="67213">
                  <c:v>42721.589837962965</c:v>
                </c:pt>
                <c:pt idx="67214">
                  <c:v>42721.589861111112</c:v>
                </c:pt>
                <c:pt idx="67215">
                  <c:v>42721.589872685188</c:v>
                </c:pt>
                <c:pt idx="67216">
                  <c:v>42721.589895833335</c:v>
                </c:pt>
                <c:pt idx="67217">
                  <c:v>42721.589907407404</c:v>
                </c:pt>
                <c:pt idx="67218">
                  <c:v>42721.589930555558</c:v>
                </c:pt>
                <c:pt idx="67219">
                  <c:v>42721.589953703704</c:v>
                </c:pt>
                <c:pt idx="67220">
                  <c:v>42721.589965277781</c:v>
                </c:pt>
                <c:pt idx="67221">
                  <c:v>42721.589988425927</c:v>
                </c:pt>
                <c:pt idx="67222">
                  <c:v>42721.59</c:v>
                </c:pt>
                <c:pt idx="67223">
                  <c:v>42721.59002314815</c:v>
                </c:pt>
                <c:pt idx="67224">
                  <c:v>42721.59003472222</c:v>
                </c:pt>
                <c:pt idx="67225">
                  <c:v>42721.590057870373</c:v>
                </c:pt>
                <c:pt idx="67226">
                  <c:v>42721.590069444443</c:v>
                </c:pt>
                <c:pt idx="67227">
                  <c:v>42721.590092592596</c:v>
                </c:pt>
                <c:pt idx="67228">
                  <c:v>42721.590104166666</c:v>
                </c:pt>
                <c:pt idx="67229">
                  <c:v>42721.590127314812</c:v>
                </c:pt>
                <c:pt idx="67230">
                  <c:v>42721.590138888889</c:v>
                </c:pt>
                <c:pt idx="67231">
                  <c:v>42721.590162037035</c:v>
                </c:pt>
                <c:pt idx="67232">
                  <c:v>42721.590185185189</c:v>
                </c:pt>
                <c:pt idx="67233">
                  <c:v>42721.590196759258</c:v>
                </c:pt>
                <c:pt idx="67234">
                  <c:v>42721.590219907404</c:v>
                </c:pt>
                <c:pt idx="67235">
                  <c:v>42721.590231481481</c:v>
                </c:pt>
                <c:pt idx="67236">
                  <c:v>42721.590254629627</c:v>
                </c:pt>
                <c:pt idx="67237">
                  <c:v>42721.590266203704</c:v>
                </c:pt>
                <c:pt idx="67238">
                  <c:v>42721.590289351851</c:v>
                </c:pt>
                <c:pt idx="67239">
                  <c:v>42721.590300925927</c:v>
                </c:pt>
                <c:pt idx="67240">
                  <c:v>42721.590324074074</c:v>
                </c:pt>
                <c:pt idx="67241">
                  <c:v>42721.59033564815</c:v>
                </c:pt>
                <c:pt idx="67242">
                  <c:v>42721.590358796297</c:v>
                </c:pt>
                <c:pt idx="67243">
                  <c:v>42721.590370370373</c:v>
                </c:pt>
                <c:pt idx="67244">
                  <c:v>42721.59039351852</c:v>
                </c:pt>
                <c:pt idx="67245">
                  <c:v>42721.590416666666</c:v>
                </c:pt>
                <c:pt idx="67246">
                  <c:v>42721.590428240743</c:v>
                </c:pt>
                <c:pt idx="67247">
                  <c:v>42721.590451388889</c:v>
                </c:pt>
                <c:pt idx="67248">
                  <c:v>42721.590462962966</c:v>
                </c:pt>
                <c:pt idx="67249">
                  <c:v>42721.590486111112</c:v>
                </c:pt>
                <c:pt idx="67250">
                  <c:v>42721.590497685182</c:v>
                </c:pt>
                <c:pt idx="67251">
                  <c:v>42721.590520833335</c:v>
                </c:pt>
                <c:pt idx="67252">
                  <c:v>42721.590532407405</c:v>
                </c:pt>
                <c:pt idx="67253">
                  <c:v>42721.590555555558</c:v>
                </c:pt>
                <c:pt idx="67254">
                  <c:v>42721.590567129628</c:v>
                </c:pt>
                <c:pt idx="67255">
                  <c:v>42721.590590277781</c:v>
                </c:pt>
                <c:pt idx="67256">
                  <c:v>42721.590601851851</c:v>
                </c:pt>
                <c:pt idx="67257">
                  <c:v>42721.590624999997</c:v>
                </c:pt>
                <c:pt idx="67258">
                  <c:v>42721.590648148151</c:v>
                </c:pt>
                <c:pt idx="67259">
                  <c:v>42721.59065972222</c:v>
                </c:pt>
                <c:pt idx="67260">
                  <c:v>42721.590682870374</c:v>
                </c:pt>
                <c:pt idx="67261">
                  <c:v>42721.590694444443</c:v>
                </c:pt>
                <c:pt idx="67262">
                  <c:v>42721.590717592589</c:v>
                </c:pt>
                <c:pt idx="67263">
                  <c:v>42721.590729166666</c:v>
                </c:pt>
                <c:pt idx="67264">
                  <c:v>42721.590752314813</c:v>
                </c:pt>
                <c:pt idx="67265">
                  <c:v>42721.590763888889</c:v>
                </c:pt>
                <c:pt idx="67266">
                  <c:v>42721.590787037036</c:v>
                </c:pt>
                <c:pt idx="67267">
                  <c:v>42721.590798611112</c:v>
                </c:pt>
                <c:pt idx="67268">
                  <c:v>42721.590821759259</c:v>
                </c:pt>
                <c:pt idx="67269">
                  <c:v>42721.590833333335</c:v>
                </c:pt>
                <c:pt idx="67270">
                  <c:v>42721.590856481482</c:v>
                </c:pt>
                <c:pt idx="67271">
                  <c:v>42721.590879629628</c:v>
                </c:pt>
                <c:pt idx="67272">
                  <c:v>42721.590891203705</c:v>
                </c:pt>
                <c:pt idx="67273">
                  <c:v>42721.590914351851</c:v>
                </c:pt>
                <c:pt idx="67274">
                  <c:v>42721.590925925928</c:v>
                </c:pt>
                <c:pt idx="67275">
                  <c:v>42721.590949074074</c:v>
                </c:pt>
                <c:pt idx="67276">
                  <c:v>42721.590960648151</c:v>
                </c:pt>
                <c:pt idx="67277">
                  <c:v>42721.590983796297</c:v>
                </c:pt>
                <c:pt idx="67278">
                  <c:v>42721.590995370374</c:v>
                </c:pt>
                <c:pt idx="67279">
                  <c:v>42721.59101851852</c:v>
                </c:pt>
                <c:pt idx="67280">
                  <c:v>42721.59103009259</c:v>
                </c:pt>
                <c:pt idx="67281">
                  <c:v>42721.591053240743</c:v>
                </c:pt>
                <c:pt idx="67282">
                  <c:v>42721.591064814813</c:v>
                </c:pt>
                <c:pt idx="67283">
                  <c:v>42721.591087962966</c:v>
                </c:pt>
                <c:pt idx="67284">
                  <c:v>42721.591111111113</c:v>
                </c:pt>
                <c:pt idx="67285">
                  <c:v>42721.591122685182</c:v>
                </c:pt>
                <c:pt idx="67286">
                  <c:v>42721.591145833336</c:v>
                </c:pt>
                <c:pt idx="67287">
                  <c:v>42721.591157407405</c:v>
                </c:pt>
                <c:pt idx="67288">
                  <c:v>42721.591180555559</c:v>
                </c:pt>
                <c:pt idx="67289">
                  <c:v>42721.591192129628</c:v>
                </c:pt>
                <c:pt idx="67290">
                  <c:v>42721.591215277775</c:v>
                </c:pt>
                <c:pt idx="67291">
                  <c:v>42721.591226851851</c:v>
                </c:pt>
                <c:pt idx="67292">
                  <c:v>42721.591249999998</c:v>
                </c:pt>
                <c:pt idx="67293">
                  <c:v>42721.591261574074</c:v>
                </c:pt>
                <c:pt idx="67294">
                  <c:v>42721.591284722221</c:v>
                </c:pt>
                <c:pt idx="67295">
                  <c:v>42721.591296296298</c:v>
                </c:pt>
                <c:pt idx="67296">
                  <c:v>42721.591319444444</c:v>
                </c:pt>
                <c:pt idx="67297">
                  <c:v>42721.59134259259</c:v>
                </c:pt>
                <c:pt idx="67298">
                  <c:v>42721.591354166667</c:v>
                </c:pt>
                <c:pt idx="67299">
                  <c:v>42721.591377314813</c:v>
                </c:pt>
                <c:pt idx="67300">
                  <c:v>42721.59138888889</c:v>
                </c:pt>
                <c:pt idx="67301">
                  <c:v>42721.591412037036</c:v>
                </c:pt>
                <c:pt idx="67302">
                  <c:v>42721.591423611113</c:v>
                </c:pt>
                <c:pt idx="67303">
                  <c:v>42721.591446759259</c:v>
                </c:pt>
                <c:pt idx="67304">
                  <c:v>42721.591458333336</c:v>
                </c:pt>
                <c:pt idx="67305">
                  <c:v>42721.591481481482</c:v>
                </c:pt>
                <c:pt idx="67306">
                  <c:v>42721.591493055559</c:v>
                </c:pt>
                <c:pt idx="67307">
                  <c:v>42721.591516203705</c:v>
                </c:pt>
                <c:pt idx="67308">
                  <c:v>42721.591527777775</c:v>
                </c:pt>
                <c:pt idx="67309">
                  <c:v>42721.591550925928</c:v>
                </c:pt>
                <c:pt idx="67310">
                  <c:v>42721.591562499998</c:v>
                </c:pt>
                <c:pt idx="67311">
                  <c:v>42721.591585648152</c:v>
                </c:pt>
                <c:pt idx="67312">
                  <c:v>42721.591608796298</c:v>
                </c:pt>
                <c:pt idx="67313">
                  <c:v>42721.591620370367</c:v>
                </c:pt>
                <c:pt idx="67314">
                  <c:v>42721.591643518521</c:v>
                </c:pt>
                <c:pt idx="67315">
                  <c:v>42721.59165509259</c:v>
                </c:pt>
                <c:pt idx="67316">
                  <c:v>42721.591678240744</c:v>
                </c:pt>
                <c:pt idx="67317">
                  <c:v>42721.591689814813</c:v>
                </c:pt>
                <c:pt idx="67318">
                  <c:v>42721.59171296296</c:v>
                </c:pt>
                <c:pt idx="67319">
                  <c:v>42721.591724537036</c:v>
                </c:pt>
                <c:pt idx="67320">
                  <c:v>42721.591747685183</c:v>
                </c:pt>
                <c:pt idx="67321">
                  <c:v>42721.59175925926</c:v>
                </c:pt>
                <c:pt idx="67322">
                  <c:v>42721.591782407406</c:v>
                </c:pt>
                <c:pt idx="67323">
                  <c:v>42721.591793981483</c:v>
                </c:pt>
                <c:pt idx="67324">
                  <c:v>42721.591817129629</c:v>
                </c:pt>
                <c:pt idx="67325">
                  <c:v>42721.591840277775</c:v>
                </c:pt>
                <c:pt idx="67326">
                  <c:v>42721.591851851852</c:v>
                </c:pt>
                <c:pt idx="67327">
                  <c:v>42721.591874999998</c:v>
                </c:pt>
                <c:pt idx="67328">
                  <c:v>42721.591886574075</c:v>
                </c:pt>
                <c:pt idx="67329">
                  <c:v>42721.591909722221</c:v>
                </c:pt>
                <c:pt idx="67330">
                  <c:v>42721.591921296298</c:v>
                </c:pt>
                <c:pt idx="67331">
                  <c:v>42721.591944444444</c:v>
                </c:pt>
                <c:pt idx="67332">
                  <c:v>42721.591956018521</c:v>
                </c:pt>
                <c:pt idx="67333">
                  <c:v>42721.591979166667</c:v>
                </c:pt>
                <c:pt idx="67334">
                  <c:v>42721.591990740744</c:v>
                </c:pt>
                <c:pt idx="67335">
                  <c:v>42721.592013888891</c:v>
                </c:pt>
                <c:pt idx="67336">
                  <c:v>42721.59202546296</c:v>
                </c:pt>
                <c:pt idx="67337">
                  <c:v>42721.592048611114</c:v>
                </c:pt>
                <c:pt idx="67338">
                  <c:v>42721.59207175926</c:v>
                </c:pt>
                <c:pt idx="67339">
                  <c:v>42721.592083333337</c:v>
                </c:pt>
                <c:pt idx="67340">
                  <c:v>42721.592106481483</c:v>
                </c:pt>
                <c:pt idx="67341">
                  <c:v>42721.592118055552</c:v>
                </c:pt>
                <c:pt idx="67342">
                  <c:v>42721.592141203706</c:v>
                </c:pt>
                <c:pt idx="67343">
                  <c:v>42721.592152777775</c:v>
                </c:pt>
                <c:pt idx="67344">
                  <c:v>42721.592175925929</c:v>
                </c:pt>
                <c:pt idx="67345">
                  <c:v>42721.592187499999</c:v>
                </c:pt>
                <c:pt idx="67346">
                  <c:v>42721.592210648145</c:v>
                </c:pt>
                <c:pt idx="67347">
                  <c:v>42721.592222222222</c:v>
                </c:pt>
                <c:pt idx="67348">
                  <c:v>42721.592245370368</c:v>
                </c:pt>
                <c:pt idx="67349">
                  <c:v>42721.592256944445</c:v>
                </c:pt>
                <c:pt idx="67350">
                  <c:v>42721.592280092591</c:v>
                </c:pt>
                <c:pt idx="67351">
                  <c:v>42721.592303240737</c:v>
                </c:pt>
                <c:pt idx="67352">
                  <c:v>42721.592314814814</c:v>
                </c:pt>
                <c:pt idx="67353">
                  <c:v>42721.59233796296</c:v>
                </c:pt>
                <c:pt idx="67354">
                  <c:v>42721.592349537037</c:v>
                </c:pt>
                <c:pt idx="67355">
                  <c:v>42721.592372685183</c:v>
                </c:pt>
                <c:pt idx="67356">
                  <c:v>42721.59238425926</c:v>
                </c:pt>
                <c:pt idx="67357">
                  <c:v>42721.592407407406</c:v>
                </c:pt>
                <c:pt idx="67358">
                  <c:v>42721.592418981483</c:v>
                </c:pt>
                <c:pt idx="67359">
                  <c:v>42721.592442129629</c:v>
                </c:pt>
                <c:pt idx="67360">
                  <c:v>42721.592453703706</c:v>
                </c:pt>
                <c:pt idx="67361">
                  <c:v>42721.592476851853</c:v>
                </c:pt>
                <c:pt idx="67362">
                  <c:v>42721.592488425929</c:v>
                </c:pt>
                <c:pt idx="67363">
                  <c:v>42721.592511574076</c:v>
                </c:pt>
                <c:pt idx="67364">
                  <c:v>42721.592534722222</c:v>
                </c:pt>
                <c:pt idx="67365">
                  <c:v>42721.592546296299</c:v>
                </c:pt>
                <c:pt idx="67366">
                  <c:v>42721.592569444445</c:v>
                </c:pt>
                <c:pt idx="67367">
                  <c:v>42721.592581018522</c:v>
                </c:pt>
                <c:pt idx="67368">
                  <c:v>42721.592604166668</c:v>
                </c:pt>
                <c:pt idx="67369">
                  <c:v>42721.592615740738</c:v>
                </c:pt>
                <c:pt idx="67370">
                  <c:v>42721.592638888891</c:v>
                </c:pt>
                <c:pt idx="67371">
                  <c:v>42721.592650462961</c:v>
                </c:pt>
                <c:pt idx="67372">
                  <c:v>42721.592673611114</c:v>
                </c:pt>
                <c:pt idx="67373">
                  <c:v>42721.592685185184</c:v>
                </c:pt>
                <c:pt idx="67374">
                  <c:v>42721.59270833333</c:v>
                </c:pt>
                <c:pt idx="67375">
                  <c:v>42721.592719907407</c:v>
                </c:pt>
                <c:pt idx="67376">
                  <c:v>42721.592743055553</c:v>
                </c:pt>
                <c:pt idx="67377">
                  <c:v>42721.592766203707</c:v>
                </c:pt>
                <c:pt idx="67378">
                  <c:v>42721.592777777776</c:v>
                </c:pt>
                <c:pt idx="67379">
                  <c:v>42721.592800925922</c:v>
                </c:pt>
                <c:pt idx="67380">
                  <c:v>42721.592812499999</c:v>
                </c:pt>
                <c:pt idx="67381">
                  <c:v>42721.592835648145</c:v>
                </c:pt>
                <c:pt idx="67382">
                  <c:v>42721.592847222222</c:v>
                </c:pt>
                <c:pt idx="67383">
                  <c:v>42721.592870370368</c:v>
                </c:pt>
                <c:pt idx="67384">
                  <c:v>42721.592881944445</c:v>
                </c:pt>
                <c:pt idx="67385">
                  <c:v>42721.592905092592</c:v>
                </c:pt>
                <c:pt idx="67386">
                  <c:v>42721.592916666668</c:v>
                </c:pt>
                <c:pt idx="67387">
                  <c:v>42721.592939814815</c:v>
                </c:pt>
                <c:pt idx="67388">
                  <c:v>42721.592951388891</c:v>
                </c:pt>
                <c:pt idx="67389">
                  <c:v>42721.592974537038</c:v>
                </c:pt>
                <c:pt idx="67390">
                  <c:v>42721.592997685184</c:v>
                </c:pt>
                <c:pt idx="67391">
                  <c:v>42721.593009259261</c:v>
                </c:pt>
                <c:pt idx="67392">
                  <c:v>42721.593032407407</c:v>
                </c:pt>
                <c:pt idx="67393">
                  <c:v>42721.593043981484</c:v>
                </c:pt>
                <c:pt idx="67394">
                  <c:v>42721.59306712963</c:v>
                </c:pt>
                <c:pt idx="67395">
                  <c:v>42721.593078703707</c:v>
                </c:pt>
                <c:pt idx="67396">
                  <c:v>42721.593101851853</c:v>
                </c:pt>
                <c:pt idx="67397">
                  <c:v>42721.593113425923</c:v>
                </c:pt>
                <c:pt idx="67398">
                  <c:v>42721.593136574076</c:v>
                </c:pt>
                <c:pt idx="67399">
                  <c:v>42721.593148148146</c:v>
                </c:pt>
                <c:pt idx="67400">
                  <c:v>42721.593171296299</c:v>
                </c:pt>
                <c:pt idx="67401">
                  <c:v>42721.593182870369</c:v>
                </c:pt>
                <c:pt idx="67402">
                  <c:v>42721.593206018515</c:v>
                </c:pt>
                <c:pt idx="67403">
                  <c:v>42721.593229166669</c:v>
                </c:pt>
                <c:pt idx="67404">
                  <c:v>42721.593240740738</c:v>
                </c:pt>
                <c:pt idx="67405">
                  <c:v>42721.593263888892</c:v>
                </c:pt>
                <c:pt idx="67406">
                  <c:v>42721.593275462961</c:v>
                </c:pt>
                <c:pt idx="67407">
                  <c:v>42721.593298611115</c:v>
                </c:pt>
                <c:pt idx="67408">
                  <c:v>42721.593310185184</c:v>
                </c:pt>
                <c:pt idx="67409">
                  <c:v>42721.593333333331</c:v>
                </c:pt>
                <c:pt idx="67410">
                  <c:v>42721.593344907407</c:v>
                </c:pt>
                <c:pt idx="67411">
                  <c:v>42721.593368055554</c:v>
                </c:pt>
                <c:pt idx="67412">
                  <c:v>42721.59337962963</c:v>
                </c:pt>
                <c:pt idx="67413">
                  <c:v>42721.593402777777</c:v>
                </c:pt>
                <c:pt idx="67414">
                  <c:v>42721.593414351853</c:v>
                </c:pt>
                <c:pt idx="67415">
                  <c:v>42721.5934375</c:v>
                </c:pt>
                <c:pt idx="67416">
                  <c:v>42721.593460648146</c:v>
                </c:pt>
                <c:pt idx="67417">
                  <c:v>42721.593472222223</c:v>
                </c:pt>
                <c:pt idx="67418">
                  <c:v>42721.593495370369</c:v>
                </c:pt>
                <c:pt idx="67419">
                  <c:v>42721.593506944446</c:v>
                </c:pt>
                <c:pt idx="67420">
                  <c:v>42721.593530092592</c:v>
                </c:pt>
                <c:pt idx="67421">
                  <c:v>42721.593541666669</c:v>
                </c:pt>
                <c:pt idx="67422">
                  <c:v>42721.593564814815</c:v>
                </c:pt>
                <c:pt idx="67423">
                  <c:v>42721.593576388892</c:v>
                </c:pt>
                <c:pt idx="67424">
                  <c:v>42721.593599537038</c:v>
                </c:pt>
                <c:pt idx="67425">
                  <c:v>42721.593611111108</c:v>
                </c:pt>
                <c:pt idx="67426">
                  <c:v>42721.593634259261</c:v>
                </c:pt>
                <c:pt idx="67427">
                  <c:v>42721.593645833331</c:v>
                </c:pt>
                <c:pt idx="67428">
                  <c:v>42721.593668981484</c:v>
                </c:pt>
                <c:pt idx="67429">
                  <c:v>42721.593692129631</c:v>
                </c:pt>
                <c:pt idx="67430">
                  <c:v>42721.5937037037</c:v>
                </c:pt>
                <c:pt idx="67431">
                  <c:v>42721.593726851854</c:v>
                </c:pt>
                <c:pt idx="67432">
                  <c:v>42721.593738425923</c:v>
                </c:pt>
                <c:pt idx="67433">
                  <c:v>42721.593761574077</c:v>
                </c:pt>
                <c:pt idx="67434">
                  <c:v>42721.593773148146</c:v>
                </c:pt>
                <c:pt idx="67435">
                  <c:v>42721.5937962963</c:v>
                </c:pt>
                <c:pt idx="67436">
                  <c:v>42721.593807870369</c:v>
                </c:pt>
                <c:pt idx="67437">
                  <c:v>42721.593831018516</c:v>
                </c:pt>
                <c:pt idx="67438">
                  <c:v>42721.593842592592</c:v>
                </c:pt>
                <c:pt idx="67439">
                  <c:v>42721.593865740739</c:v>
                </c:pt>
                <c:pt idx="67440">
                  <c:v>42721.593877314815</c:v>
                </c:pt>
                <c:pt idx="67441">
                  <c:v>42721.593900462962</c:v>
                </c:pt>
                <c:pt idx="67442">
                  <c:v>42721.593923611108</c:v>
                </c:pt>
                <c:pt idx="67443">
                  <c:v>42721.593935185185</c:v>
                </c:pt>
                <c:pt idx="67444">
                  <c:v>42721.593958333331</c:v>
                </c:pt>
                <c:pt idx="67445">
                  <c:v>42721.593969907408</c:v>
                </c:pt>
                <c:pt idx="67446">
                  <c:v>42721.593993055554</c:v>
                </c:pt>
                <c:pt idx="67447">
                  <c:v>42721.594004629631</c:v>
                </c:pt>
                <c:pt idx="67448">
                  <c:v>42721.594027777777</c:v>
                </c:pt>
                <c:pt idx="67449">
                  <c:v>42721.594039351854</c:v>
                </c:pt>
                <c:pt idx="67450">
                  <c:v>42721.5940625</c:v>
                </c:pt>
                <c:pt idx="67451">
                  <c:v>42721.594074074077</c:v>
                </c:pt>
                <c:pt idx="67452">
                  <c:v>42721.594097222223</c:v>
                </c:pt>
                <c:pt idx="67453">
                  <c:v>42721.594108796293</c:v>
                </c:pt>
                <c:pt idx="67454">
                  <c:v>42721.594131944446</c:v>
                </c:pt>
                <c:pt idx="67455">
                  <c:v>42721.594155092593</c:v>
                </c:pt>
                <c:pt idx="67456">
                  <c:v>42721.594166666669</c:v>
                </c:pt>
                <c:pt idx="67457">
                  <c:v>42721.594189814816</c:v>
                </c:pt>
                <c:pt idx="67458">
                  <c:v>42721.594201388885</c:v>
                </c:pt>
                <c:pt idx="67459">
                  <c:v>42721.594224537039</c:v>
                </c:pt>
                <c:pt idx="67460">
                  <c:v>42721.594236111108</c:v>
                </c:pt>
                <c:pt idx="67461">
                  <c:v>42721.594259259262</c:v>
                </c:pt>
                <c:pt idx="67462">
                  <c:v>42721.594270833331</c:v>
                </c:pt>
                <c:pt idx="67463">
                  <c:v>42721.594293981485</c:v>
                </c:pt>
                <c:pt idx="67464">
                  <c:v>42721.594305555554</c:v>
                </c:pt>
                <c:pt idx="67465">
                  <c:v>42721.594328703701</c:v>
                </c:pt>
                <c:pt idx="67466">
                  <c:v>42721.594340277778</c:v>
                </c:pt>
                <c:pt idx="67467">
                  <c:v>42721.594363425924</c:v>
                </c:pt>
                <c:pt idx="67468">
                  <c:v>42721.594375000001</c:v>
                </c:pt>
                <c:pt idx="67469">
                  <c:v>42721.594398148147</c:v>
                </c:pt>
                <c:pt idx="67470">
                  <c:v>42721.594421296293</c:v>
                </c:pt>
                <c:pt idx="67471">
                  <c:v>42721.59443287037</c:v>
                </c:pt>
                <c:pt idx="67472">
                  <c:v>42721.594456018516</c:v>
                </c:pt>
                <c:pt idx="67473">
                  <c:v>42721.594467592593</c:v>
                </c:pt>
                <c:pt idx="67474">
                  <c:v>42721.594490740739</c:v>
                </c:pt>
                <c:pt idx="67475">
                  <c:v>42721.594502314816</c:v>
                </c:pt>
                <c:pt idx="67476">
                  <c:v>42721.594525462962</c:v>
                </c:pt>
                <c:pt idx="67477">
                  <c:v>42721.594537037039</c:v>
                </c:pt>
                <c:pt idx="67478">
                  <c:v>42721.594560185185</c:v>
                </c:pt>
                <c:pt idx="67479">
                  <c:v>42721.594571759262</c:v>
                </c:pt>
                <c:pt idx="67480">
                  <c:v>42721.594594907408</c:v>
                </c:pt>
                <c:pt idx="67481">
                  <c:v>42721.594606481478</c:v>
                </c:pt>
                <c:pt idx="67482">
                  <c:v>42721.594629629632</c:v>
                </c:pt>
                <c:pt idx="67483">
                  <c:v>42721.594652777778</c:v>
                </c:pt>
                <c:pt idx="67484">
                  <c:v>42721.594664351855</c:v>
                </c:pt>
                <c:pt idx="67485">
                  <c:v>42721.594687500001</c:v>
                </c:pt>
                <c:pt idx="67486">
                  <c:v>42721.594699074078</c:v>
                </c:pt>
                <c:pt idx="67487">
                  <c:v>42721.594722222224</c:v>
                </c:pt>
                <c:pt idx="67488">
                  <c:v>42721.594733796293</c:v>
                </c:pt>
                <c:pt idx="67489">
                  <c:v>42721.594756944447</c:v>
                </c:pt>
                <c:pt idx="67490">
                  <c:v>42721.594768518517</c:v>
                </c:pt>
                <c:pt idx="67491">
                  <c:v>42721.59479166667</c:v>
                </c:pt>
                <c:pt idx="67492">
                  <c:v>42721.59480324074</c:v>
                </c:pt>
                <c:pt idx="67493">
                  <c:v>42721.594826388886</c:v>
                </c:pt>
                <c:pt idx="67494">
                  <c:v>42721.594837962963</c:v>
                </c:pt>
                <c:pt idx="67495">
                  <c:v>42721.594861111109</c:v>
                </c:pt>
                <c:pt idx="67496">
                  <c:v>42721.594884259262</c:v>
                </c:pt>
                <c:pt idx="67497">
                  <c:v>42721.594895833332</c:v>
                </c:pt>
                <c:pt idx="67498">
                  <c:v>42721.594918981478</c:v>
                </c:pt>
                <c:pt idx="67499">
                  <c:v>42721.594930555555</c:v>
                </c:pt>
                <c:pt idx="67500">
                  <c:v>42721.594953703701</c:v>
                </c:pt>
                <c:pt idx="67501">
                  <c:v>42721.594965277778</c:v>
                </c:pt>
                <c:pt idx="67502">
                  <c:v>42721.594988425924</c:v>
                </c:pt>
                <c:pt idx="67503">
                  <c:v>42721.595000000001</c:v>
                </c:pt>
                <c:pt idx="67504">
                  <c:v>42721.595023148147</c:v>
                </c:pt>
                <c:pt idx="67505">
                  <c:v>42721.595034722224</c:v>
                </c:pt>
                <c:pt idx="67506">
                  <c:v>42721.595057870371</c:v>
                </c:pt>
                <c:pt idx="67507">
                  <c:v>42721.595069444447</c:v>
                </c:pt>
                <c:pt idx="67508">
                  <c:v>42721.595092592594</c:v>
                </c:pt>
                <c:pt idx="67509">
                  <c:v>42721.59511574074</c:v>
                </c:pt>
                <c:pt idx="67510">
                  <c:v>42721.595127314817</c:v>
                </c:pt>
                <c:pt idx="67511">
                  <c:v>42721.595150462963</c:v>
                </c:pt>
                <c:pt idx="67512">
                  <c:v>42721.59516203704</c:v>
                </c:pt>
                <c:pt idx="67513">
                  <c:v>42721.595185185186</c:v>
                </c:pt>
                <c:pt idx="67514">
                  <c:v>42721.595196759263</c:v>
                </c:pt>
                <c:pt idx="67515">
                  <c:v>42721.595219907409</c:v>
                </c:pt>
                <c:pt idx="67516">
                  <c:v>42721.595231481479</c:v>
                </c:pt>
                <c:pt idx="67517">
                  <c:v>42721.595254629632</c:v>
                </c:pt>
                <c:pt idx="67518">
                  <c:v>42721.595266203702</c:v>
                </c:pt>
                <c:pt idx="67519">
                  <c:v>42721.595289351855</c:v>
                </c:pt>
                <c:pt idx="67520">
                  <c:v>42721.595300925925</c:v>
                </c:pt>
                <c:pt idx="67521">
                  <c:v>42721.595324074071</c:v>
                </c:pt>
                <c:pt idx="67522">
                  <c:v>42721.595347222225</c:v>
                </c:pt>
                <c:pt idx="67523">
                  <c:v>42721.595358796294</c:v>
                </c:pt>
                <c:pt idx="67524">
                  <c:v>42721.595381944448</c:v>
                </c:pt>
                <c:pt idx="67525">
                  <c:v>42721.595393518517</c:v>
                </c:pt>
                <c:pt idx="67526">
                  <c:v>42721.595416666663</c:v>
                </c:pt>
                <c:pt idx="67527">
                  <c:v>42721.59542824074</c:v>
                </c:pt>
                <c:pt idx="67528">
                  <c:v>42721.595451388886</c:v>
                </c:pt>
                <c:pt idx="67529">
                  <c:v>42721.595462962963</c:v>
                </c:pt>
                <c:pt idx="67530">
                  <c:v>42721.595486111109</c:v>
                </c:pt>
                <c:pt idx="67531">
                  <c:v>42721.595497685186</c:v>
                </c:pt>
                <c:pt idx="67532">
                  <c:v>42721.595520833333</c:v>
                </c:pt>
                <c:pt idx="67533">
                  <c:v>42721.595532407409</c:v>
                </c:pt>
                <c:pt idx="67534">
                  <c:v>42721.595555555556</c:v>
                </c:pt>
                <c:pt idx="67535">
                  <c:v>42721.595578703702</c:v>
                </c:pt>
                <c:pt idx="67536">
                  <c:v>42721.595590277779</c:v>
                </c:pt>
                <c:pt idx="67537">
                  <c:v>42721.595613425925</c:v>
                </c:pt>
                <c:pt idx="67538">
                  <c:v>42721.595625000002</c:v>
                </c:pt>
                <c:pt idx="67539">
                  <c:v>42721.595648148148</c:v>
                </c:pt>
                <c:pt idx="67540">
                  <c:v>42721.595659722225</c:v>
                </c:pt>
                <c:pt idx="67541">
                  <c:v>42721.595682870371</c:v>
                </c:pt>
                <c:pt idx="67542">
                  <c:v>42721.595694444448</c:v>
                </c:pt>
                <c:pt idx="67543">
                  <c:v>42721.595717592594</c:v>
                </c:pt>
                <c:pt idx="67544">
                  <c:v>42721.595729166664</c:v>
                </c:pt>
                <c:pt idx="67545">
                  <c:v>42721.595752314817</c:v>
                </c:pt>
                <c:pt idx="67546">
                  <c:v>42721.595763888887</c:v>
                </c:pt>
                <c:pt idx="67547">
                  <c:v>42721.59578703704</c:v>
                </c:pt>
                <c:pt idx="67548">
                  <c:v>42721.595810185187</c:v>
                </c:pt>
                <c:pt idx="67549">
                  <c:v>42721.595821759256</c:v>
                </c:pt>
                <c:pt idx="67550">
                  <c:v>42721.59584490741</c:v>
                </c:pt>
                <c:pt idx="67551">
                  <c:v>42721.595856481479</c:v>
                </c:pt>
                <c:pt idx="67552">
                  <c:v>42721.595879629633</c:v>
                </c:pt>
                <c:pt idx="67553">
                  <c:v>42721.595891203702</c:v>
                </c:pt>
                <c:pt idx="67554">
                  <c:v>42721.595914351848</c:v>
                </c:pt>
                <c:pt idx="67555">
                  <c:v>42721.595925925925</c:v>
                </c:pt>
                <c:pt idx="67556">
                  <c:v>42721.595949074072</c:v>
                </c:pt>
                <c:pt idx="67557">
                  <c:v>42721.595960648148</c:v>
                </c:pt>
                <c:pt idx="67558">
                  <c:v>42721.595983796295</c:v>
                </c:pt>
                <c:pt idx="67559">
                  <c:v>42721.595995370371</c:v>
                </c:pt>
                <c:pt idx="67560">
                  <c:v>42721.596018518518</c:v>
                </c:pt>
                <c:pt idx="67561">
                  <c:v>42721.596041666664</c:v>
                </c:pt>
                <c:pt idx="67562">
                  <c:v>42721.596053240741</c:v>
                </c:pt>
                <c:pt idx="67563">
                  <c:v>42721.596076388887</c:v>
                </c:pt>
                <c:pt idx="67564">
                  <c:v>42721.596087962964</c:v>
                </c:pt>
                <c:pt idx="67565">
                  <c:v>42721.59611111111</c:v>
                </c:pt>
                <c:pt idx="67566">
                  <c:v>42721.596122685187</c:v>
                </c:pt>
                <c:pt idx="67567">
                  <c:v>42721.596145833333</c:v>
                </c:pt>
                <c:pt idx="67568">
                  <c:v>42721.59615740741</c:v>
                </c:pt>
                <c:pt idx="67569">
                  <c:v>42721.596180555556</c:v>
                </c:pt>
                <c:pt idx="67570">
                  <c:v>42721.596192129633</c:v>
                </c:pt>
                <c:pt idx="67571">
                  <c:v>42721.596215277779</c:v>
                </c:pt>
                <c:pt idx="67572">
                  <c:v>42721.596226851849</c:v>
                </c:pt>
                <c:pt idx="67573">
                  <c:v>42721.596250000002</c:v>
                </c:pt>
                <c:pt idx="67574">
                  <c:v>42721.596273148149</c:v>
                </c:pt>
                <c:pt idx="67575">
                  <c:v>42721.596284722225</c:v>
                </c:pt>
                <c:pt idx="67576">
                  <c:v>42721.596307870372</c:v>
                </c:pt>
                <c:pt idx="67577">
                  <c:v>42721.596319444441</c:v>
                </c:pt>
                <c:pt idx="67578">
                  <c:v>42721.596342592595</c:v>
                </c:pt>
                <c:pt idx="67579">
                  <c:v>42721.596354166664</c:v>
                </c:pt>
                <c:pt idx="67580">
                  <c:v>42721.596377314818</c:v>
                </c:pt>
                <c:pt idx="67581">
                  <c:v>42721.596388888887</c:v>
                </c:pt>
                <c:pt idx="67582">
                  <c:v>42721.596412037034</c:v>
                </c:pt>
                <c:pt idx="67583">
                  <c:v>42721.59642361111</c:v>
                </c:pt>
                <c:pt idx="67584">
                  <c:v>42721.596446759257</c:v>
                </c:pt>
                <c:pt idx="67585">
                  <c:v>42721.596458333333</c:v>
                </c:pt>
                <c:pt idx="67586">
                  <c:v>42721.59648148148</c:v>
                </c:pt>
                <c:pt idx="67587">
                  <c:v>42721.596504629626</c:v>
                </c:pt>
                <c:pt idx="67588">
                  <c:v>42721.596516203703</c:v>
                </c:pt>
                <c:pt idx="67589">
                  <c:v>42721.596539351849</c:v>
                </c:pt>
                <c:pt idx="67590">
                  <c:v>42721.596550925926</c:v>
                </c:pt>
                <c:pt idx="67591">
                  <c:v>42721.596574074072</c:v>
                </c:pt>
                <c:pt idx="67592">
                  <c:v>42721.596585648149</c:v>
                </c:pt>
                <c:pt idx="67593">
                  <c:v>42721.596608796295</c:v>
                </c:pt>
                <c:pt idx="67594">
                  <c:v>42721.596620370372</c:v>
                </c:pt>
                <c:pt idx="67595">
                  <c:v>42721.596643518518</c:v>
                </c:pt>
                <c:pt idx="67596">
                  <c:v>42721.596655092595</c:v>
                </c:pt>
                <c:pt idx="67597">
                  <c:v>42721.596678240741</c:v>
                </c:pt>
                <c:pt idx="67598">
                  <c:v>42721.596689814818</c:v>
                </c:pt>
                <c:pt idx="67599">
                  <c:v>42721.596712962964</c:v>
                </c:pt>
                <c:pt idx="67600">
                  <c:v>42721.596736111111</c:v>
                </c:pt>
                <c:pt idx="67601">
                  <c:v>42721.596747685187</c:v>
                </c:pt>
                <c:pt idx="67602">
                  <c:v>42721.596770833334</c:v>
                </c:pt>
                <c:pt idx="67603">
                  <c:v>42721.596782407411</c:v>
                </c:pt>
                <c:pt idx="67604">
                  <c:v>42721.596805555557</c:v>
                </c:pt>
                <c:pt idx="67605">
                  <c:v>42721.596817129626</c:v>
                </c:pt>
                <c:pt idx="67606">
                  <c:v>42721.59684027778</c:v>
                </c:pt>
                <c:pt idx="67607">
                  <c:v>42721.596851851849</c:v>
                </c:pt>
                <c:pt idx="67608">
                  <c:v>42721.596875000003</c:v>
                </c:pt>
                <c:pt idx="67609">
                  <c:v>42721.596886574072</c:v>
                </c:pt>
                <c:pt idx="67610">
                  <c:v>42721.596909722219</c:v>
                </c:pt>
                <c:pt idx="67611">
                  <c:v>42721.596921296295</c:v>
                </c:pt>
                <c:pt idx="67612">
                  <c:v>42721.596944444442</c:v>
                </c:pt>
                <c:pt idx="67613">
                  <c:v>42721.596967592595</c:v>
                </c:pt>
                <c:pt idx="67614">
                  <c:v>42721.596979166665</c:v>
                </c:pt>
                <c:pt idx="67615">
                  <c:v>42721.597002314818</c:v>
                </c:pt>
                <c:pt idx="67616">
                  <c:v>42721.597013888888</c:v>
                </c:pt>
                <c:pt idx="67617">
                  <c:v>42721.597037037034</c:v>
                </c:pt>
                <c:pt idx="67618">
                  <c:v>42721.597048611111</c:v>
                </c:pt>
                <c:pt idx="67619">
                  <c:v>42721.597071759257</c:v>
                </c:pt>
                <c:pt idx="67620">
                  <c:v>42721.597083333334</c:v>
                </c:pt>
                <c:pt idx="67621">
                  <c:v>42721.59710648148</c:v>
                </c:pt>
                <c:pt idx="67622">
                  <c:v>42721.597118055557</c:v>
                </c:pt>
                <c:pt idx="67623">
                  <c:v>42721.597141203703</c:v>
                </c:pt>
                <c:pt idx="67624">
                  <c:v>42721.59715277778</c:v>
                </c:pt>
                <c:pt idx="67625">
                  <c:v>42721.597175925926</c:v>
                </c:pt>
                <c:pt idx="67626">
                  <c:v>42721.597199074073</c:v>
                </c:pt>
                <c:pt idx="67627">
                  <c:v>42721.597210648149</c:v>
                </c:pt>
                <c:pt idx="67628">
                  <c:v>42721.597233796296</c:v>
                </c:pt>
                <c:pt idx="67629">
                  <c:v>42721.597245370373</c:v>
                </c:pt>
                <c:pt idx="67630">
                  <c:v>42721.597268518519</c:v>
                </c:pt>
                <c:pt idx="67631">
                  <c:v>42721.597280092596</c:v>
                </c:pt>
                <c:pt idx="67632">
                  <c:v>42721.597303240742</c:v>
                </c:pt>
                <c:pt idx="67633">
                  <c:v>42721.597314814811</c:v>
                </c:pt>
                <c:pt idx="67634">
                  <c:v>42721.597337962965</c:v>
                </c:pt>
                <c:pt idx="67635">
                  <c:v>42721.597349537034</c:v>
                </c:pt>
                <c:pt idx="67636">
                  <c:v>42721.597372685188</c:v>
                </c:pt>
                <c:pt idx="67637">
                  <c:v>42721.597384259258</c:v>
                </c:pt>
                <c:pt idx="67638">
                  <c:v>42721.597407407404</c:v>
                </c:pt>
                <c:pt idx="67639">
                  <c:v>42721.597418981481</c:v>
                </c:pt>
                <c:pt idx="67640">
                  <c:v>42721.597442129627</c:v>
                </c:pt>
                <c:pt idx="67641">
                  <c:v>42721.59746527778</c:v>
                </c:pt>
                <c:pt idx="67642">
                  <c:v>42721.59747685185</c:v>
                </c:pt>
                <c:pt idx="67643">
                  <c:v>42721.597500000003</c:v>
                </c:pt>
                <c:pt idx="67644">
                  <c:v>42721.597511574073</c:v>
                </c:pt>
                <c:pt idx="67645">
                  <c:v>42721.597534722219</c:v>
                </c:pt>
                <c:pt idx="67646">
                  <c:v>42721.597546296296</c:v>
                </c:pt>
                <c:pt idx="67647">
                  <c:v>42721.597569444442</c:v>
                </c:pt>
                <c:pt idx="67648">
                  <c:v>42721.597581018519</c:v>
                </c:pt>
                <c:pt idx="67649">
                  <c:v>42721.597604166665</c:v>
                </c:pt>
                <c:pt idx="67650">
                  <c:v>42721.597615740742</c:v>
                </c:pt>
                <c:pt idx="67651">
                  <c:v>42721.597638888888</c:v>
                </c:pt>
                <c:pt idx="67652">
                  <c:v>42721.597650462965</c:v>
                </c:pt>
                <c:pt idx="67653">
                  <c:v>42721.597673611112</c:v>
                </c:pt>
                <c:pt idx="67654">
                  <c:v>42721.597696759258</c:v>
                </c:pt>
                <c:pt idx="67655">
                  <c:v>42721.597708333335</c:v>
                </c:pt>
                <c:pt idx="67656">
                  <c:v>42721.597731481481</c:v>
                </c:pt>
                <c:pt idx="67657">
                  <c:v>42721.597743055558</c:v>
                </c:pt>
                <c:pt idx="67658">
                  <c:v>42721.597766203704</c:v>
                </c:pt>
                <c:pt idx="67659">
                  <c:v>42721.597777777781</c:v>
                </c:pt>
                <c:pt idx="67660">
                  <c:v>42721.597800925927</c:v>
                </c:pt>
                <c:pt idx="67661">
                  <c:v>42721.597812499997</c:v>
                </c:pt>
                <c:pt idx="67662">
                  <c:v>42721.59783564815</c:v>
                </c:pt>
                <c:pt idx="67663">
                  <c:v>42721.59784722222</c:v>
                </c:pt>
                <c:pt idx="67664">
                  <c:v>42721.597870370373</c:v>
                </c:pt>
                <c:pt idx="67665">
                  <c:v>42721.597881944443</c:v>
                </c:pt>
                <c:pt idx="67666">
                  <c:v>42721.597905092596</c:v>
                </c:pt>
                <c:pt idx="67667">
                  <c:v>42721.597928240742</c:v>
                </c:pt>
                <c:pt idx="67668">
                  <c:v>42721.597939814812</c:v>
                </c:pt>
                <c:pt idx="67669">
                  <c:v>42721.597962962966</c:v>
                </c:pt>
                <c:pt idx="67670">
                  <c:v>42721.597974537035</c:v>
                </c:pt>
                <c:pt idx="67671">
                  <c:v>42721.597997685189</c:v>
                </c:pt>
                <c:pt idx="67672">
                  <c:v>42721.598009259258</c:v>
                </c:pt>
                <c:pt idx="67673">
                  <c:v>42721.598032407404</c:v>
                </c:pt>
                <c:pt idx="67674">
                  <c:v>42721.598043981481</c:v>
                </c:pt>
                <c:pt idx="67675">
                  <c:v>42721.598067129627</c:v>
                </c:pt>
                <c:pt idx="67676">
                  <c:v>42721.598078703704</c:v>
                </c:pt>
                <c:pt idx="67677">
                  <c:v>42721.598101851851</c:v>
                </c:pt>
                <c:pt idx="67678">
                  <c:v>42721.598113425927</c:v>
                </c:pt>
                <c:pt idx="67679">
                  <c:v>42721.598136574074</c:v>
                </c:pt>
                <c:pt idx="67680">
                  <c:v>42721.59815972222</c:v>
                </c:pt>
                <c:pt idx="67681">
                  <c:v>42721.598171296297</c:v>
                </c:pt>
                <c:pt idx="67682">
                  <c:v>42721.598194444443</c:v>
                </c:pt>
                <c:pt idx="67683">
                  <c:v>42721.59820601852</c:v>
                </c:pt>
                <c:pt idx="67684">
                  <c:v>42721.598229166666</c:v>
                </c:pt>
                <c:pt idx="67685">
                  <c:v>42721.598240740743</c:v>
                </c:pt>
                <c:pt idx="67686">
                  <c:v>42721.598263888889</c:v>
                </c:pt>
                <c:pt idx="67687">
                  <c:v>42721.598275462966</c:v>
                </c:pt>
                <c:pt idx="67688">
                  <c:v>42721.598298611112</c:v>
                </c:pt>
                <c:pt idx="67689">
                  <c:v>42721.598310185182</c:v>
                </c:pt>
                <c:pt idx="67690">
                  <c:v>42721.598333333335</c:v>
                </c:pt>
                <c:pt idx="67691">
                  <c:v>42721.598344907405</c:v>
                </c:pt>
                <c:pt idx="67692">
                  <c:v>42721.598368055558</c:v>
                </c:pt>
                <c:pt idx="67693">
                  <c:v>42721.598391203705</c:v>
                </c:pt>
                <c:pt idx="67694">
                  <c:v>42721.598402777781</c:v>
                </c:pt>
                <c:pt idx="67695">
                  <c:v>42721.598425925928</c:v>
                </c:pt>
                <c:pt idx="67696">
                  <c:v>42721.598437499997</c:v>
                </c:pt>
                <c:pt idx="67697">
                  <c:v>42721.598460648151</c:v>
                </c:pt>
                <c:pt idx="67698">
                  <c:v>42721.59847222222</c:v>
                </c:pt>
                <c:pt idx="67699">
                  <c:v>42721.598495370374</c:v>
                </c:pt>
                <c:pt idx="67700">
                  <c:v>42721.598506944443</c:v>
                </c:pt>
                <c:pt idx="67701">
                  <c:v>42721.598530092589</c:v>
                </c:pt>
                <c:pt idx="67702">
                  <c:v>42721.598541666666</c:v>
                </c:pt>
                <c:pt idx="67703">
                  <c:v>42721.598564814813</c:v>
                </c:pt>
                <c:pt idx="67704">
                  <c:v>42721.598576388889</c:v>
                </c:pt>
                <c:pt idx="67705">
                  <c:v>42721.598599537036</c:v>
                </c:pt>
                <c:pt idx="67706">
                  <c:v>42721.598622685182</c:v>
                </c:pt>
                <c:pt idx="67707">
                  <c:v>42721.598634259259</c:v>
                </c:pt>
                <c:pt idx="67708">
                  <c:v>42721.598657407405</c:v>
                </c:pt>
                <c:pt idx="67709">
                  <c:v>42721.598668981482</c:v>
                </c:pt>
                <c:pt idx="67710">
                  <c:v>42721.598692129628</c:v>
                </c:pt>
                <c:pt idx="67711">
                  <c:v>42721.598703703705</c:v>
                </c:pt>
                <c:pt idx="67712">
                  <c:v>42721.598726851851</c:v>
                </c:pt>
                <c:pt idx="67713">
                  <c:v>42721.598738425928</c:v>
                </c:pt>
                <c:pt idx="67714">
                  <c:v>42721.598761574074</c:v>
                </c:pt>
                <c:pt idx="67715">
                  <c:v>42721.598773148151</c:v>
                </c:pt>
                <c:pt idx="67716">
                  <c:v>42721.598796296297</c:v>
                </c:pt>
                <c:pt idx="67717">
                  <c:v>42721.598807870374</c:v>
                </c:pt>
                <c:pt idx="67718">
                  <c:v>42721.59883101852</c:v>
                </c:pt>
                <c:pt idx="67719">
                  <c:v>42721.598854166667</c:v>
                </c:pt>
                <c:pt idx="67720">
                  <c:v>42721.598865740743</c:v>
                </c:pt>
                <c:pt idx="67721">
                  <c:v>42721.59888888889</c:v>
                </c:pt>
                <c:pt idx="67722">
                  <c:v>42721.598900462966</c:v>
                </c:pt>
                <c:pt idx="67723">
                  <c:v>42721.598923611113</c:v>
                </c:pt>
                <c:pt idx="67724">
                  <c:v>42721.598935185182</c:v>
                </c:pt>
                <c:pt idx="67725">
                  <c:v>42721.598958333336</c:v>
                </c:pt>
                <c:pt idx="67726">
                  <c:v>42721.598969907405</c:v>
                </c:pt>
                <c:pt idx="67727">
                  <c:v>42721.598993055559</c:v>
                </c:pt>
                <c:pt idx="67728">
                  <c:v>42721.599004629628</c:v>
                </c:pt>
                <c:pt idx="67729">
                  <c:v>42721.599027777775</c:v>
                </c:pt>
                <c:pt idx="67730">
                  <c:v>42721.599039351851</c:v>
                </c:pt>
                <c:pt idx="67731">
                  <c:v>42721.599062499998</c:v>
                </c:pt>
                <c:pt idx="67732">
                  <c:v>42721.599085648151</c:v>
                </c:pt>
                <c:pt idx="67733">
                  <c:v>42721.599097222221</c:v>
                </c:pt>
                <c:pt idx="67734">
                  <c:v>42721.599120370367</c:v>
                </c:pt>
                <c:pt idx="67735">
                  <c:v>42721.599131944444</c:v>
                </c:pt>
                <c:pt idx="67736">
                  <c:v>42721.59915509259</c:v>
                </c:pt>
                <c:pt idx="67737">
                  <c:v>42721.599166666667</c:v>
                </c:pt>
                <c:pt idx="67738">
                  <c:v>42721.599189814813</c:v>
                </c:pt>
                <c:pt idx="67739">
                  <c:v>42721.59920138889</c:v>
                </c:pt>
                <c:pt idx="67740">
                  <c:v>42721.599224537036</c:v>
                </c:pt>
                <c:pt idx="67741">
                  <c:v>42721.599236111113</c:v>
                </c:pt>
                <c:pt idx="67742">
                  <c:v>42721.599259259259</c:v>
                </c:pt>
                <c:pt idx="67743">
                  <c:v>42721.599270833336</c:v>
                </c:pt>
                <c:pt idx="67744">
                  <c:v>42721.599293981482</c:v>
                </c:pt>
                <c:pt idx="67745">
                  <c:v>42721.599317129629</c:v>
                </c:pt>
                <c:pt idx="67746">
                  <c:v>42721.599328703705</c:v>
                </c:pt>
                <c:pt idx="67747">
                  <c:v>42721.599351851852</c:v>
                </c:pt>
                <c:pt idx="67748">
                  <c:v>42721.599363425928</c:v>
                </c:pt>
                <c:pt idx="67749">
                  <c:v>42721.599386574075</c:v>
                </c:pt>
                <c:pt idx="67750">
                  <c:v>42721.599398148152</c:v>
                </c:pt>
                <c:pt idx="67751">
                  <c:v>42721.599421296298</c:v>
                </c:pt>
                <c:pt idx="67752">
                  <c:v>42721.599432870367</c:v>
                </c:pt>
                <c:pt idx="67753">
                  <c:v>42721.599456018521</c:v>
                </c:pt>
                <c:pt idx="67754">
                  <c:v>42721.59946759259</c:v>
                </c:pt>
                <c:pt idx="67755">
                  <c:v>42721.599490740744</c:v>
                </c:pt>
                <c:pt idx="67756">
                  <c:v>42721.599502314813</c:v>
                </c:pt>
                <c:pt idx="67757">
                  <c:v>42721.59952546296</c:v>
                </c:pt>
                <c:pt idx="67758">
                  <c:v>42721.599548611113</c:v>
                </c:pt>
                <c:pt idx="67759">
                  <c:v>42721.599560185183</c:v>
                </c:pt>
                <c:pt idx="67760">
                  <c:v>42721.599583333336</c:v>
                </c:pt>
                <c:pt idx="67761">
                  <c:v>42721.599594907406</c:v>
                </c:pt>
                <c:pt idx="67762">
                  <c:v>42721.599618055552</c:v>
                </c:pt>
                <c:pt idx="67763">
                  <c:v>42721.599629629629</c:v>
                </c:pt>
                <c:pt idx="67764">
                  <c:v>42721.599652777775</c:v>
                </c:pt>
                <c:pt idx="67765">
                  <c:v>42721.599664351852</c:v>
                </c:pt>
                <c:pt idx="67766">
                  <c:v>42721.599687499998</c:v>
                </c:pt>
                <c:pt idx="67767">
                  <c:v>42721.599699074075</c:v>
                </c:pt>
                <c:pt idx="67768">
                  <c:v>42721.599722222221</c:v>
                </c:pt>
                <c:pt idx="67769">
                  <c:v>42721.599733796298</c:v>
                </c:pt>
                <c:pt idx="67770">
                  <c:v>42721.599756944444</c:v>
                </c:pt>
                <c:pt idx="67771">
                  <c:v>42721.599780092591</c:v>
                </c:pt>
                <c:pt idx="67772">
                  <c:v>42721.599791666667</c:v>
                </c:pt>
                <c:pt idx="67773">
                  <c:v>42721.599814814814</c:v>
                </c:pt>
                <c:pt idx="67774">
                  <c:v>42721.599826388891</c:v>
                </c:pt>
                <c:pt idx="67775">
                  <c:v>42721.599849537037</c:v>
                </c:pt>
                <c:pt idx="67776">
                  <c:v>42721.599861111114</c:v>
                </c:pt>
                <c:pt idx="67777">
                  <c:v>42721.59988425926</c:v>
                </c:pt>
                <c:pt idx="67778">
                  <c:v>42721.599895833337</c:v>
                </c:pt>
                <c:pt idx="67779">
                  <c:v>42721.599918981483</c:v>
                </c:pt>
                <c:pt idx="67780">
                  <c:v>42721.599930555552</c:v>
                </c:pt>
                <c:pt idx="67781">
                  <c:v>42721.599953703706</c:v>
                </c:pt>
                <c:pt idx="67782">
                  <c:v>42721.599965277775</c:v>
                </c:pt>
                <c:pt idx="67783">
                  <c:v>42721.599988425929</c:v>
                </c:pt>
                <c:pt idx="67784">
                  <c:v>42721.600011574075</c:v>
                </c:pt>
                <c:pt idx="67785">
                  <c:v>42721.600023148145</c:v>
                </c:pt>
                <c:pt idx="67786">
                  <c:v>42721.600046296298</c:v>
                </c:pt>
                <c:pt idx="67787">
                  <c:v>42721.600057870368</c:v>
                </c:pt>
                <c:pt idx="67788">
                  <c:v>42721.600081018521</c:v>
                </c:pt>
                <c:pt idx="67789">
                  <c:v>42721.600092592591</c:v>
                </c:pt>
                <c:pt idx="67790">
                  <c:v>42721.600115740737</c:v>
                </c:pt>
                <c:pt idx="67791">
                  <c:v>42721.600127314814</c:v>
                </c:pt>
                <c:pt idx="67792">
                  <c:v>42721.60015046296</c:v>
                </c:pt>
                <c:pt idx="67793">
                  <c:v>42721.600162037037</c:v>
                </c:pt>
                <c:pt idx="67794">
                  <c:v>42721.600185185183</c:v>
                </c:pt>
                <c:pt idx="67795">
                  <c:v>42721.60019675926</c:v>
                </c:pt>
                <c:pt idx="67796">
                  <c:v>42721.600219907406</c:v>
                </c:pt>
                <c:pt idx="67797">
                  <c:v>42721.600243055553</c:v>
                </c:pt>
                <c:pt idx="67798">
                  <c:v>42721.600254629629</c:v>
                </c:pt>
                <c:pt idx="67799">
                  <c:v>42721.600277777776</c:v>
                </c:pt>
                <c:pt idx="67800">
                  <c:v>42721.600289351853</c:v>
                </c:pt>
                <c:pt idx="67801">
                  <c:v>42721.600312499999</c:v>
                </c:pt>
                <c:pt idx="67802">
                  <c:v>42721.600324074076</c:v>
                </c:pt>
                <c:pt idx="67803">
                  <c:v>42721.600347222222</c:v>
                </c:pt>
                <c:pt idx="67804">
                  <c:v>42721.600358796299</c:v>
                </c:pt>
                <c:pt idx="67805">
                  <c:v>42721.600381944445</c:v>
                </c:pt>
                <c:pt idx="67806">
                  <c:v>42721.600393518522</c:v>
                </c:pt>
                <c:pt idx="67807">
                  <c:v>42721.600416666668</c:v>
                </c:pt>
                <c:pt idx="67808">
                  <c:v>42721.600428240738</c:v>
                </c:pt>
                <c:pt idx="67809">
                  <c:v>42721.600451388891</c:v>
                </c:pt>
                <c:pt idx="67810">
                  <c:v>42721.600462962961</c:v>
                </c:pt>
                <c:pt idx="67811">
                  <c:v>42721.600486111114</c:v>
                </c:pt>
                <c:pt idx="67812">
                  <c:v>42721.60050925926</c:v>
                </c:pt>
                <c:pt idx="67813">
                  <c:v>42721.60052083333</c:v>
                </c:pt>
                <c:pt idx="67814">
                  <c:v>42721.600543981483</c:v>
                </c:pt>
                <c:pt idx="67815">
                  <c:v>42721.600555555553</c:v>
                </c:pt>
                <c:pt idx="67816">
                  <c:v>42721.600578703707</c:v>
                </c:pt>
                <c:pt idx="67817">
                  <c:v>42721.600590277776</c:v>
                </c:pt>
                <c:pt idx="67818">
                  <c:v>42721.600613425922</c:v>
                </c:pt>
                <c:pt idx="67819">
                  <c:v>42721.600624999999</c:v>
                </c:pt>
                <c:pt idx="67820">
                  <c:v>42721.600648148145</c:v>
                </c:pt>
                <c:pt idx="67821">
                  <c:v>42721.600659722222</c:v>
                </c:pt>
                <c:pt idx="67822">
                  <c:v>42721.600682870368</c:v>
                </c:pt>
                <c:pt idx="67823">
                  <c:v>42721.600694444445</c:v>
                </c:pt>
                <c:pt idx="67824">
                  <c:v>42721.600717592592</c:v>
                </c:pt>
                <c:pt idx="67825">
                  <c:v>42721.600740740738</c:v>
                </c:pt>
                <c:pt idx="67826">
                  <c:v>42721.600752314815</c:v>
                </c:pt>
                <c:pt idx="67827">
                  <c:v>42721.600775462961</c:v>
                </c:pt>
                <c:pt idx="67828">
                  <c:v>42721.600787037038</c:v>
                </c:pt>
                <c:pt idx="67829">
                  <c:v>42721.600810185184</c:v>
                </c:pt>
                <c:pt idx="67830">
                  <c:v>42721.600821759261</c:v>
                </c:pt>
                <c:pt idx="67831">
                  <c:v>42721.600844907407</c:v>
                </c:pt>
                <c:pt idx="67832">
                  <c:v>42721.600856481484</c:v>
                </c:pt>
                <c:pt idx="67833">
                  <c:v>42721.60087962963</c:v>
                </c:pt>
                <c:pt idx="67834">
                  <c:v>42721.600891203707</c:v>
                </c:pt>
                <c:pt idx="67835">
                  <c:v>42721.600914351853</c:v>
                </c:pt>
                <c:pt idx="67836">
                  <c:v>42721.600925925923</c:v>
                </c:pt>
                <c:pt idx="67837">
                  <c:v>42721.600949074076</c:v>
                </c:pt>
                <c:pt idx="67838">
                  <c:v>42721.600972222222</c:v>
                </c:pt>
                <c:pt idx="67839">
                  <c:v>42721.600983796299</c:v>
                </c:pt>
                <c:pt idx="67840">
                  <c:v>42721.601006944446</c:v>
                </c:pt>
                <c:pt idx="67841">
                  <c:v>42721.601018518515</c:v>
                </c:pt>
                <c:pt idx="67842">
                  <c:v>42721.601041666669</c:v>
                </c:pt>
                <c:pt idx="67843">
                  <c:v>42721.601053240738</c:v>
                </c:pt>
                <c:pt idx="67844">
                  <c:v>42721.601076388892</c:v>
                </c:pt>
                <c:pt idx="67845">
                  <c:v>42721.601087962961</c:v>
                </c:pt>
                <c:pt idx="67846">
                  <c:v>42721.601111111115</c:v>
                </c:pt>
                <c:pt idx="67847">
                  <c:v>42721.601122685184</c:v>
                </c:pt>
                <c:pt idx="67848">
                  <c:v>42721.601145833331</c:v>
                </c:pt>
                <c:pt idx="67849">
                  <c:v>42721.601157407407</c:v>
                </c:pt>
                <c:pt idx="67850">
                  <c:v>42721.601180555554</c:v>
                </c:pt>
                <c:pt idx="67851">
                  <c:v>42721.601203703707</c:v>
                </c:pt>
                <c:pt idx="67852">
                  <c:v>42721.601215277777</c:v>
                </c:pt>
                <c:pt idx="67853">
                  <c:v>42721.601238425923</c:v>
                </c:pt>
                <c:pt idx="67854">
                  <c:v>42721.60125</c:v>
                </c:pt>
                <c:pt idx="67855">
                  <c:v>42721.601273148146</c:v>
                </c:pt>
                <c:pt idx="67856">
                  <c:v>42721.601284722223</c:v>
                </c:pt>
                <c:pt idx="67857">
                  <c:v>42721.601307870369</c:v>
                </c:pt>
                <c:pt idx="67858">
                  <c:v>42721.601319444446</c:v>
                </c:pt>
                <c:pt idx="67859">
                  <c:v>42721.601342592592</c:v>
                </c:pt>
                <c:pt idx="67860">
                  <c:v>42721.601354166669</c:v>
                </c:pt>
                <c:pt idx="67861">
                  <c:v>42721.601377314815</c:v>
                </c:pt>
                <c:pt idx="67862">
                  <c:v>42721.601388888892</c:v>
                </c:pt>
                <c:pt idx="67863">
                  <c:v>42721.601412037038</c:v>
                </c:pt>
                <c:pt idx="67864">
                  <c:v>42721.601435185185</c:v>
                </c:pt>
                <c:pt idx="67865">
                  <c:v>42721.601446759261</c:v>
                </c:pt>
                <c:pt idx="67866">
                  <c:v>42721.601469907408</c:v>
                </c:pt>
                <c:pt idx="67867">
                  <c:v>42721.601481481484</c:v>
                </c:pt>
                <c:pt idx="67868">
                  <c:v>42721.601504629631</c:v>
                </c:pt>
                <c:pt idx="67869">
                  <c:v>42721.6015162037</c:v>
                </c:pt>
                <c:pt idx="67870">
                  <c:v>42721.601539351854</c:v>
                </c:pt>
                <c:pt idx="67871">
                  <c:v>42721.601550925923</c:v>
                </c:pt>
                <c:pt idx="67872">
                  <c:v>42721.601574074077</c:v>
                </c:pt>
                <c:pt idx="67873">
                  <c:v>42721.601585648146</c:v>
                </c:pt>
                <c:pt idx="67874">
                  <c:v>42721.6016087963</c:v>
                </c:pt>
                <c:pt idx="67875">
                  <c:v>42721.601620370369</c:v>
                </c:pt>
                <c:pt idx="67876">
                  <c:v>42721.601643518516</c:v>
                </c:pt>
                <c:pt idx="67877">
                  <c:v>42721.601666666669</c:v>
                </c:pt>
                <c:pt idx="67878">
                  <c:v>42721.601678240739</c:v>
                </c:pt>
                <c:pt idx="67879">
                  <c:v>42721.601701388892</c:v>
                </c:pt>
                <c:pt idx="67880">
                  <c:v>42721.601712962962</c:v>
                </c:pt>
                <c:pt idx="67881">
                  <c:v>42721.601736111108</c:v>
                </c:pt>
                <c:pt idx="67882">
                  <c:v>42721.601747685185</c:v>
                </c:pt>
                <c:pt idx="67883">
                  <c:v>42721.601770833331</c:v>
                </c:pt>
                <c:pt idx="67884">
                  <c:v>42721.601782407408</c:v>
                </c:pt>
                <c:pt idx="67885">
                  <c:v>42721.601805555554</c:v>
                </c:pt>
                <c:pt idx="67886">
                  <c:v>42721.601817129631</c:v>
                </c:pt>
                <c:pt idx="67887">
                  <c:v>42721.601840277777</c:v>
                </c:pt>
                <c:pt idx="67888">
                  <c:v>42721.601851851854</c:v>
                </c:pt>
                <c:pt idx="67889">
                  <c:v>42721.601875</c:v>
                </c:pt>
                <c:pt idx="67890">
                  <c:v>42721.601898148147</c:v>
                </c:pt>
                <c:pt idx="67891">
                  <c:v>42721.601909722223</c:v>
                </c:pt>
                <c:pt idx="67892">
                  <c:v>42721.60193287037</c:v>
                </c:pt>
                <c:pt idx="67893">
                  <c:v>42721.601944444446</c:v>
                </c:pt>
                <c:pt idx="67894">
                  <c:v>42721.601967592593</c:v>
                </c:pt>
                <c:pt idx="67895">
                  <c:v>42721.601979166669</c:v>
                </c:pt>
                <c:pt idx="67896">
                  <c:v>42721.602002314816</c:v>
                </c:pt>
                <c:pt idx="67897">
                  <c:v>42721.602013888885</c:v>
                </c:pt>
                <c:pt idx="67898">
                  <c:v>42721.602037037039</c:v>
                </c:pt>
                <c:pt idx="67899">
                  <c:v>42721.602048611108</c:v>
                </c:pt>
                <c:pt idx="67900">
                  <c:v>42721.602071759262</c:v>
                </c:pt>
                <c:pt idx="67901">
                  <c:v>42721.602083333331</c:v>
                </c:pt>
                <c:pt idx="67902">
                  <c:v>42721.602106481485</c:v>
                </c:pt>
                <c:pt idx="67903">
                  <c:v>42721.602129629631</c:v>
                </c:pt>
                <c:pt idx="67904">
                  <c:v>42721.602141203701</c:v>
                </c:pt>
                <c:pt idx="67905">
                  <c:v>42721.602164351854</c:v>
                </c:pt>
                <c:pt idx="67906">
                  <c:v>42721.602175925924</c:v>
                </c:pt>
                <c:pt idx="67907">
                  <c:v>42721.602199074077</c:v>
                </c:pt>
                <c:pt idx="67908">
                  <c:v>42721.602210648147</c:v>
                </c:pt>
                <c:pt idx="67909">
                  <c:v>42721.602233796293</c:v>
                </c:pt>
                <c:pt idx="67910">
                  <c:v>42721.60224537037</c:v>
                </c:pt>
                <c:pt idx="67911">
                  <c:v>42721.602268518516</c:v>
                </c:pt>
                <c:pt idx="67912">
                  <c:v>42721.602280092593</c:v>
                </c:pt>
                <c:pt idx="67913">
                  <c:v>42721.602303240739</c:v>
                </c:pt>
                <c:pt idx="67914">
                  <c:v>42721.602314814816</c:v>
                </c:pt>
                <c:pt idx="67915">
                  <c:v>42721.602337962962</c:v>
                </c:pt>
                <c:pt idx="67916">
                  <c:v>42721.602361111109</c:v>
                </c:pt>
                <c:pt idx="67917">
                  <c:v>42721.602372685185</c:v>
                </c:pt>
                <c:pt idx="67918">
                  <c:v>42721.602395833332</c:v>
                </c:pt>
                <c:pt idx="67919">
                  <c:v>42721.602407407408</c:v>
                </c:pt>
                <c:pt idx="67920">
                  <c:v>42721.602430555555</c:v>
                </c:pt>
                <c:pt idx="67921">
                  <c:v>42721.602442129632</c:v>
                </c:pt>
                <c:pt idx="67922">
                  <c:v>42721.602465277778</c:v>
                </c:pt>
                <c:pt idx="67923">
                  <c:v>42721.602476851855</c:v>
                </c:pt>
                <c:pt idx="67924">
                  <c:v>42721.602500000001</c:v>
                </c:pt>
                <c:pt idx="67925">
                  <c:v>42721.602511574078</c:v>
                </c:pt>
                <c:pt idx="67926">
                  <c:v>42721.602534722224</c:v>
                </c:pt>
                <c:pt idx="67927">
                  <c:v>42721.602546296293</c:v>
                </c:pt>
                <c:pt idx="67928">
                  <c:v>42721.602569444447</c:v>
                </c:pt>
                <c:pt idx="67929">
                  <c:v>42721.602592592593</c:v>
                </c:pt>
                <c:pt idx="67930">
                  <c:v>42721.60260416667</c:v>
                </c:pt>
                <c:pt idx="67931">
                  <c:v>42721.602627314816</c:v>
                </c:pt>
                <c:pt idx="67932">
                  <c:v>42721.602638888886</c:v>
                </c:pt>
                <c:pt idx="67933">
                  <c:v>42721.602662037039</c:v>
                </c:pt>
                <c:pt idx="67934">
                  <c:v>42721.602673611109</c:v>
                </c:pt>
                <c:pt idx="67935">
                  <c:v>42721.602696759262</c:v>
                </c:pt>
                <c:pt idx="67936">
                  <c:v>42721.602708333332</c:v>
                </c:pt>
                <c:pt idx="67937">
                  <c:v>42721.602731481478</c:v>
                </c:pt>
                <c:pt idx="67938">
                  <c:v>42721.602743055555</c:v>
                </c:pt>
                <c:pt idx="67939">
                  <c:v>42721.602766203701</c:v>
                </c:pt>
                <c:pt idx="67940">
                  <c:v>42721.602777777778</c:v>
                </c:pt>
                <c:pt idx="67941">
                  <c:v>42721.602800925924</c:v>
                </c:pt>
                <c:pt idx="67942">
                  <c:v>42721.602824074071</c:v>
                </c:pt>
                <c:pt idx="67943">
                  <c:v>42721.602835648147</c:v>
                </c:pt>
                <c:pt idx="67944">
                  <c:v>42721.602858796294</c:v>
                </c:pt>
                <c:pt idx="67945">
                  <c:v>42721.602870370371</c:v>
                </c:pt>
                <c:pt idx="67946">
                  <c:v>42721.602893518517</c:v>
                </c:pt>
                <c:pt idx="67947">
                  <c:v>42721.602905092594</c:v>
                </c:pt>
                <c:pt idx="67948">
                  <c:v>42721.60292824074</c:v>
                </c:pt>
                <c:pt idx="67949">
                  <c:v>42721.602939814817</c:v>
                </c:pt>
                <c:pt idx="67950">
                  <c:v>42721.602962962963</c:v>
                </c:pt>
                <c:pt idx="67951">
                  <c:v>42721.60297453704</c:v>
                </c:pt>
                <c:pt idx="67952">
                  <c:v>42721.602997685186</c:v>
                </c:pt>
                <c:pt idx="67953">
                  <c:v>42721.603009259263</c:v>
                </c:pt>
                <c:pt idx="67954">
                  <c:v>42721.603032407409</c:v>
                </c:pt>
                <c:pt idx="67955">
                  <c:v>42721.603055555555</c:v>
                </c:pt>
                <c:pt idx="67956">
                  <c:v>42721.603067129632</c:v>
                </c:pt>
                <c:pt idx="67957">
                  <c:v>42721.603090277778</c:v>
                </c:pt>
                <c:pt idx="67958">
                  <c:v>42721.603101851855</c:v>
                </c:pt>
                <c:pt idx="67959">
                  <c:v>42721.603125000001</c:v>
                </c:pt>
                <c:pt idx="67960">
                  <c:v>42721.603136574071</c:v>
                </c:pt>
                <c:pt idx="67961">
                  <c:v>42721.603159722225</c:v>
                </c:pt>
                <c:pt idx="67962">
                  <c:v>42721.603171296294</c:v>
                </c:pt>
                <c:pt idx="67963">
                  <c:v>42721.603194444448</c:v>
                </c:pt>
                <c:pt idx="67964">
                  <c:v>42721.603206018517</c:v>
                </c:pt>
                <c:pt idx="67965">
                  <c:v>42721.603229166663</c:v>
                </c:pt>
                <c:pt idx="67966">
                  <c:v>42721.60324074074</c:v>
                </c:pt>
                <c:pt idx="67967">
                  <c:v>42721.603263888886</c:v>
                </c:pt>
                <c:pt idx="67968">
                  <c:v>42721.603275462963</c:v>
                </c:pt>
                <c:pt idx="67969">
                  <c:v>42721.603298611109</c:v>
                </c:pt>
                <c:pt idx="67970">
                  <c:v>42721.603321759256</c:v>
                </c:pt>
                <c:pt idx="67971">
                  <c:v>42721.603333333333</c:v>
                </c:pt>
                <c:pt idx="67972">
                  <c:v>42721.603356481479</c:v>
                </c:pt>
                <c:pt idx="67973">
                  <c:v>42721.603368055556</c:v>
                </c:pt>
                <c:pt idx="67974">
                  <c:v>42721.603391203702</c:v>
                </c:pt>
                <c:pt idx="67975">
                  <c:v>42721.603402777779</c:v>
                </c:pt>
                <c:pt idx="67976">
                  <c:v>42721.603425925925</c:v>
                </c:pt>
                <c:pt idx="67977">
                  <c:v>42721.603437500002</c:v>
                </c:pt>
                <c:pt idx="67978">
                  <c:v>42721.603460648148</c:v>
                </c:pt>
                <c:pt idx="67979">
                  <c:v>42721.603472222225</c:v>
                </c:pt>
                <c:pt idx="67980">
                  <c:v>42721.603495370371</c:v>
                </c:pt>
                <c:pt idx="67981">
                  <c:v>42721.603506944448</c:v>
                </c:pt>
                <c:pt idx="67982">
                  <c:v>42721.603530092594</c:v>
                </c:pt>
                <c:pt idx="67983">
                  <c:v>42721.60355324074</c:v>
                </c:pt>
                <c:pt idx="67984">
                  <c:v>42721.603564814817</c:v>
                </c:pt>
                <c:pt idx="67985">
                  <c:v>42721.603587962964</c:v>
                </c:pt>
                <c:pt idx="67986">
                  <c:v>42721.60359953704</c:v>
                </c:pt>
                <c:pt idx="67987">
                  <c:v>42721.603622685187</c:v>
                </c:pt>
                <c:pt idx="67988">
                  <c:v>42721.603634259256</c:v>
                </c:pt>
                <c:pt idx="67989">
                  <c:v>42721.60365740741</c:v>
                </c:pt>
                <c:pt idx="67990">
                  <c:v>42721.603668981479</c:v>
                </c:pt>
                <c:pt idx="67991">
                  <c:v>42721.603692129633</c:v>
                </c:pt>
                <c:pt idx="67992">
                  <c:v>42721.603703703702</c:v>
                </c:pt>
                <c:pt idx="67993">
                  <c:v>42721.603726851848</c:v>
                </c:pt>
                <c:pt idx="67994">
                  <c:v>42721.603738425925</c:v>
                </c:pt>
                <c:pt idx="67995">
                  <c:v>42721.603761574072</c:v>
                </c:pt>
                <c:pt idx="67996">
                  <c:v>42721.603784722225</c:v>
                </c:pt>
                <c:pt idx="67997">
                  <c:v>42721.603796296295</c:v>
                </c:pt>
                <c:pt idx="67998">
                  <c:v>42721.603819444441</c:v>
                </c:pt>
                <c:pt idx="67999">
                  <c:v>42721.603831018518</c:v>
                </c:pt>
                <c:pt idx="68000">
                  <c:v>42721.603854166664</c:v>
                </c:pt>
                <c:pt idx="68001">
                  <c:v>42721.603865740741</c:v>
                </c:pt>
                <c:pt idx="68002">
                  <c:v>42721.603888888887</c:v>
                </c:pt>
                <c:pt idx="68003">
                  <c:v>42721.603900462964</c:v>
                </c:pt>
                <c:pt idx="68004">
                  <c:v>42721.60392361111</c:v>
                </c:pt>
                <c:pt idx="68005">
                  <c:v>42721.603935185187</c:v>
                </c:pt>
                <c:pt idx="68006">
                  <c:v>42721.603958333333</c:v>
                </c:pt>
                <c:pt idx="68007">
                  <c:v>42721.60396990741</c:v>
                </c:pt>
                <c:pt idx="68008">
                  <c:v>42721.603993055556</c:v>
                </c:pt>
                <c:pt idx="68009">
                  <c:v>42721.604016203702</c:v>
                </c:pt>
                <c:pt idx="68010">
                  <c:v>42721.604027777779</c:v>
                </c:pt>
                <c:pt idx="68011">
                  <c:v>42721.604050925926</c:v>
                </c:pt>
                <c:pt idx="68012">
                  <c:v>42721.604062500002</c:v>
                </c:pt>
                <c:pt idx="68013">
                  <c:v>42721.604085648149</c:v>
                </c:pt>
                <c:pt idx="68014">
                  <c:v>42721.604097222225</c:v>
                </c:pt>
                <c:pt idx="68015">
                  <c:v>42721.604120370372</c:v>
                </c:pt>
                <c:pt idx="68016">
                  <c:v>42721.604131944441</c:v>
                </c:pt>
                <c:pt idx="68017">
                  <c:v>42721.604155092595</c:v>
                </c:pt>
                <c:pt idx="68018">
                  <c:v>42721.604166666664</c:v>
                </c:pt>
                <c:pt idx="68019">
                  <c:v>42721.604189814818</c:v>
                </c:pt>
                <c:pt idx="68020">
                  <c:v>42721.604201388887</c:v>
                </c:pt>
                <c:pt idx="68021">
                  <c:v>42721.604224537034</c:v>
                </c:pt>
                <c:pt idx="68022">
                  <c:v>42721.604247685187</c:v>
                </c:pt>
                <c:pt idx="68023">
                  <c:v>42721.604259259257</c:v>
                </c:pt>
                <c:pt idx="68024">
                  <c:v>42721.60428240741</c:v>
                </c:pt>
                <c:pt idx="68025">
                  <c:v>42721.60429398148</c:v>
                </c:pt>
                <c:pt idx="68026">
                  <c:v>42721.604317129626</c:v>
                </c:pt>
                <c:pt idx="68027">
                  <c:v>42721.604328703703</c:v>
                </c:pt>
                <c:pt idx="68028">
                  <c:v>42721.604351851849</c:v>
                </c:pt>
                <c:pt idx="68029">
                  <c:v>42721.604363425926</c:v>
                </c:pt>
                <c:pt idx="68030">
                  <c:v>42721.604386574072</c:v>
                </c:pt>
                <c:pt idx="68031">
                  <c:v>42721.604398148149</c:v>
                </c:pt>
                <c:pt idx="68032">
                  <c:v>42721.604421296295</c:v>
                </c:pt>
                <c:pt idx="68033">
                  <c:v>42721.604432870372</c:v>
                </c:pt>
                <c:pt idx="68034">
                  <c:v>42721.604456018518</c:v>
                </c:pt>
                <c:pt idx="68035">
                  <c:v>42721.604479166665</c:v>
                </c:pt>
                <c:pt idx="68036">
                  <c:v>42721.604490740741</c:v>
                </c:pt>
                <c:pt idx="68037">
                  <c:v>42721.604513888888</c:v>
                </c:pt>
                <c:pt idx="68038">
                  <c:v>42721.604525462964</c:v>
                </c:pt>
                <c:pt idx="68039">
                  <c:v>42721.604548611111</c:v>
                </c:pt>
                <c:pt idx="68040">
                  <c:v>42721.604560185187</c:v>
                </c:pt>
                <c:pt idx="68041">
                  <c:v>42721.604583333334</c:v>
                </c:pt>
                <c:pt idx="68042">
                  <c:v>42721.604594907411</c:v>
                </c:pt>
                <c:pt idx="68043">
                  <c:v>42721.604618055557</c:v>
                </c:pt>
                <c:pt idx="68044">
                  <c:v>42721.604629629626</c:v>
                </c:pt>
                <c:pt idx="68045">
                  <c:v>42721.60465277778</c:v>
                </c:pt>
                <c:pt idx="68046">
                  <c:v>42721.604664351849</c:v>
                </c:pt>
                <c:pt idx="68047">
                  <c:v>42721.604687500003</c:v>
                </c:pt>
                <c:pt idx="68048">
                  <c:v>42721.604710648149</c:v>
                </c:pt>
                <c:pt idx="68049">
                  <c:v>42721.604722222219</c:v>
                </c:pt>
                <c:pt idx="68050">
                  <c:v>42721.604745370372</c:v>
                </c:pt>
                <c:pt idx="68051">
                  <c:v>42721.604756944442</c:v>
                </c:pt>
                <c:pt idx="68052">
                  <c:v>42721.604780092595</c:v>
                </c:pt>
                <c:pt idx="68053">
                  <c:v>42721.604791666665</c:v>
                </c:pt>
                <c:pt idx="68054">
                  <c:v>42721.604814814818</c:v>
                </c:pt>
                <c:pt idx="68055">
                  <c:v>42721.604826388888</c:v>
                </c:pt>
                <c:pt idx="68056">
                  <c:v>42721.604849537034</c:v>
                </c:pt>
                <c:pt idx="68057">
                  <c:v>42721.604861111111</c:v>
                </c:pt>
                <c:pt idx="68058">
                  <c:v>42721.604884259257</c:v>
                </c:pt>
                <c:pt idx="68059">
                  <c:v>42721.604895833334</c:v>
                </c:pt>
                <c:pt idx="68060">
                  <c:v>42721.60491898148</c:v>
                </c:pt>
                <c:pt idx="68061">
                  <c:v>42721.604942129627</c:v>
                </c:pt>
                <c:pt idx="68062">
                  <c:v>42721.604953703703</c:v>
                </c:pt>
                <c:pt idx="68063">
                  <c:v>42721.60497685185</c:v>
                </c:pt>
                <c:pt idx="68064">
                  <c:v>42721.604988425926</c:v>
                </c:pt>
                <c:pt idx="68065">
                  <c:v>42721.605011574073</c:v>
                </c:pt>
                <c:pt idx="68066">
                  <c:v>42721.605023148149</c:v>
                </c:pt>
                <c:pt idx="68067">
                  <c:v>42721.605046296296</c:v>
                </c:pt>
                <c:pt idx="68068">
                  <c:v>42721.605057870373</c:v>
                </c:pt>
                <c:pt idx="68069">
                  <c:v>42721.605081018519</c:v>
                </c:pt>
                <c:pt idx="68070">
                  <c:v>42721.605092592596</c:v>
                </c:pt>
                <c:pt idx="68071">
                  <c:v>42721.605115740742</c:v>
                </c:pt>
                <c:pt idx="68072">
                  <c:v>42721.605127314811</c:v>
                </c:pt>
                <c:pt idx="68073">
                  <c:v>42721.605150462965</c:v>
                </c:pt>
                <c:pt idx="68074">
                  <c:v>42721.605173611111</c:v>
                </c:pt>
                <c:pt idx="68075">
                  <c:v>42721.605185185188</c:v>
                </c:pt>
                <c:pt idx="68076">
                  <c:v>42721.605208333334</c:v>
                </c:pt>
                <c:pt idx="68077">
                  <c:v>42721.605219907404</c:v>
                </c:pt>
                <c:pt idx="68078">
                  <c:v>42721.605243055557</c:v>
                </c:pt>
                <c:pt idx="68079">
                  <c:v>42721.605254629627</c:v>
                </c:pt>
                <c:pt idx="68080">
                  <c:v>42721.60527777778</c:v>
                </c:pt>
                <c:pt idx="68081">
                  <c:v>42721.60528935185</c:v>
                </c:pt>
                <c:pt idx="68082">
                  <c:v>42721.605312500003</c:v>
                </c:pt>
                <c:pt idx="68083">
                  <c:v>42721.605324074073</c:v>
                </c:pt>
                <c:pt idx="68084">
                  <c:v>42721.605347222219</c:v>
                </c:pt>
                <c:pt idx="68085">
                  <c:v>42721.605358796296</c:v>
                </c:pt>
                <c:pt idx="68086">
                  <c:v>42721.605381944442</c:v>
                </c:pt>
                <c:pt idx="68087">
                  <c:v>42721.605405092596</c:v>
                </c:pt>
                <c:pt idx="68088">
                  <c:v>42721.605416666665</c:v>
                </c:pt>
                <c:pt idx="68089">
                  <c:v>42721.605439814812</c:v>
                </c:pt>
                <c:pt idx="68090">
                  <c:v>42721.605451388888</c:v>
                </c:pt>
                <c:pt idx="68091">
                  <c:v>42721.605474537035</c:v>
                </c:pt>
                <c:pt idx="68092">
                  <c:v>42721.605486111112</c:v>
                </c:pt>
                <c:pt idx="68093">
                  <c:v>42721.605509259258</c:v>
                </c:pt>
                <c:pt idx="68094">
                  <c:v>42721.605520833335</c:v>
                </c:pt>
                <c:pt idx="68095">
                  <c:v>42721.605543981481</c:v>
                </c:pt>
                <c:pt idx="68096">
                  <c:v>42721.605555555558</c:v>
                </c:pt>
                <c:pt idx="68097">
                  <c:v>42721.605578703704</c:v>
                </c:pt>
                <c:pt idx="68098">
                  <c:v>42721.605590277781</c:v>
                </c:pt>
                <c:pt idx="68099">
                  <c:v>42721.605613425927</c:v>
                </c:pt>
                <c:pt idx="68100">
                  <c:v>42721.605636574073</c:v>
                </c:pt>
                <c:pt idx="68101">
                  <c:v>42721.60564814815</c:v>
                </c:pt>
                <c:pt idx="68102">
                  <c:v>42721.605671296296</c:v>
                </c:pt>
                <c:pt idx="68103">
                  <c:v>42721.605682870373</c:v>
                </c:pt>
                <c:pt idx="68104">
                  <c:v>42721.605706018519</c:v>
                </c:pt>
                <c:pt idx="68105">
                  <c:v>42721.605717592596</c:v>
                </c:pt>
                <c:pt idx="68106">
                  <c:v>42721.605740740742</c:v>
                </c:pt>
                <c:pt idx="68107">
                  <c:v>42721.605752314812</c:v>
                </c:pt>
                <c:pt idx="68108">
                  <c:v>42721.605775462966</c:v>
                </c:pt>
                <c:pt idx="68109">
                  <c:v>42721.605787037035</c:v>
                </c:pt>
                <c:pt idx="68110">
                  <c:v>42721.605810185189</c:v>
                </c:pt>
                <c:pt idx="68111">
                  <c:v>42721.605821759258</c:v>
                </c:pt>
                <c:pt idx="68112">
                  <c:v>42721.605844907404</c:v>
                </c:pt>
                <c:pt idx="68113">
                  <c:v>42721.605868055558</c:v>
                </c:pt>
                <c:pt idx="68114">
                  <c:v>42721.605879629627</c:v>
                </c:pt>
                <c:pt idx="68115">
                  <c:v>42721.605902777781</c:v>
                </c:pt>
                <c:pt idx="68116">
                  <c:v>42721.605914351851</c:v>
                </c:pt>
                <c:pt idx="68117">
                  <c:v>42721.605937499997</c:v>
                </c:pt>
                <c:pt idx="68118">
                  <c:v>42721.605949074074</c:v>
                </c:pt>
                <c:pt idx="68119">
                  <c:v>42721.60597222222</c:v>
                </c:pt>
                <c:pt idx="68120">
                  <c:v>42721.605983796297</c:v>
                </c:pt>
                <c:pt idx="68121">
                  <c:v>42721.606006944443</c:v>
                </c:pt>
                <c:pt idx="68122">
                  <c:v>42721.60601851852</c:v>
                </c:pt>
                <c:pt idx="68123">
                  <c:v>42721.606041666666</c:v>
                </c:pt>
                <c:pt idx="68124">
                  <c:v>42721.606053240743</c:v>
                </c:pt>
                <c:pt idx="68125">
                  <c:v>42721.606076388889</c:v>
                </c:pt>
                <c:pt idx="68126">
                  <c:v>42721.606099537035</c:v>
                </c:pt>
                <c:pt idx="68127">
                  <c:v>42721.606111111112</c:v>
                </c:pt>
                <c:pt idx="68128">
                  <c:v>42721.606134259258</c:v>
                </c:pt>
                <c:pt idx="68129">
                  <c:v>42721.606145833335</c:v>
                </c:pt>
                <c:pt idx="68130">
                  <c:v>42721.606168981481</c:v>
                </c:pt>
                <c:pt idx="68131">
                  <c:v>42721.606180555558</c:v>
                </c:pt>
                <c:pt idx="68132">
                  <c:v>42721.606203703705</c:v>
                </c:pt>
                <c:pt idx="68133">
                  <c:v>42721.606215277781</c:v>
                </c:pt>
                <c:pt idx="68134">
                  <c:v>42721.606238425928</c:v>
                </c:pt>
                <c:pt idx="68135">
                  <c:v>42721.606249999997</c:v>
                </c:pt>
                <c:pt idx="68136">
                  <c:v>42721.606273148151</c:v>
                </c:pt>
                <c:pt idx="68137">
                  <c:v>42721.60628472222</c:v>
                </c:pt>
                <c:pt idx="68138">
                  <c:v>42721.606307870374</c:v>
                </c:pt>
                <c:pt idx="68139">
                  <c:v>42721.606319444443</c:v>
                </c:pt>
                <c:pt idx="68140">
                  <c:v>42721.606342592589</c:v>
                </c:pt>
                <c:pt idx="68141">
                  <c:v>42721.606365740743</c:v>
                </c:pt>
                <c:pt idx="68142">
                  <c:v>42721.606377314813</c:v>
                </c:pt>
                <c:pt idx="68143">
                  <c:v>42721.606400462966</c:v>
                </c:pt>
                <c:pt idx="68144">
                  <c:v>42721.606412037036</c:v>
                </c:pt>
                <c:pt idx="68145">
                  <c:v>42721.606435185182</c:v>
                </c:pt>
                <c:pt idx="68146">
                  <c:v>42721.606446759259</c:v>
                </c:pt>
                <c:pt idx="68147">
                  <c:v>42721.606469907405</c:v>
                </c:pt>
                <c:pt idx="68148">
                  <c:v>42721.606481481482</c:v>
                </c:pt>
                <c:pt idx="68149">
                  <c:v>42721.606504629628</c:v>
                </c:pt>
                <c:pt idx="68150">
                  <c:v>42721.606516203705</c:v>
                </c:pt>
                <c:pt idx="68151">
                  <c:v>42721.606539351851</c:v>
                </c:pt>
                <c:pt idx="68152">
                  <c:v>42721.606550925928</c:v>
                </c:pt>
                <c:pt idx="68153">
                  <c:v>42721.606574074074</c:v>
                </c:pt>
                <c:pt idx="68154">
                  <c:v>42721.60659722222</c:v>
                </c:pt>
                <c:pt idx="68155">
                  <c:v>42721.606608796297</c:v>
                </c:pt>
                <c:pt idx="68156">
                  <c:v>42721.606631944444</c:v>
                </c:pt>
                <c:pt idx="68157">
                  <c:v>42721.60664351852</c:v>
                </c:pt>
                <c:pt idx="68158">
                  <c:v>42721.606666666667</c:v>
                </c:pt>
                <c:pt idx="68159">
                  <c:v>42721.606678240743</c:v>
                </c:pt>
                <c:pt idx="68160">
                  <c:v>42721.60670138889</c:v>
                </c:pt>
                <c:pt idx="68161">
                  <c:v>42721.606712962966</c:v>
                </c:pt>
                <c:pt idx="68162">
                  <c:v>42721.606736111113</c:v>
                </c:pt>
                <c:pt idx="68163">
                  <c:v>42721.606747685182</c:v>
                </c:pt>
                <c:pt idx="68164">
                  <c:v>42721.606770833336</c:v>
                </c:pt>
                <c:pt idx="68165">
                  <c:v>42721.606782407405</c:v>
                </c:pt>
                <c:pt idx="68166">
                  <c:v>42721.606805555559</c:v>
                </c:pt>
                <c:pt idx="68167">
                  <c:v>42721.606828703705</c:v>
                </c:pt>
                <c:pt idx="68168">
                  <c:v>42721.606840277775</c:v>
                </c:pt>
                <c:pt idx="68169">
                  <c:v>42721.606863425928</c:v>
                </c:pt>
                <c:pt idx="68170">
                  <c:v>42721.606874999998</c:v>
                </c:pt>
                <c:pt idx="68171">
                  <c:v>42721.606898148151</c:v>
                </c:pt>
                <c:pt idx="68172">
                  <c:v>42721.606909722221</c:v>
                </c:pt>
                <c:pt idx="68173">
                  <c:v>42721.606932870367</c:v>
                </c:pt>
                <c:pt idx="68174">
                  <c:v>42721.606944444444</c:v>
                </c:pt>
                <c:pt idx="68175">
                  <c:v>42721.60696759259</c:v>
                </c:pt>
                <c:pt idx="68176">
                  <c:v>42721.606979166667</c:v>
                </c:pt>
                <c:pt idx="68177">
                  <c:v>42721.607002314813</c:v>
                </c:pt>
                <c:pt idx="68178">
                  <c:v>42721.60701388889</c:v>
                </c:pt>
                <c:pt idx="68179">
                  <c:v>42721.607037037036</c:v>
                </c:pt>
                <c:pt idx="68180">
                  <c:v>42721.607060185182</c:v>
                </c:pt>
                <c:pt idx="68181">
                  <c:v>42721.607071759259</c:v>
                </c:pt>
                <c:pt idx="68182">
                  <c:v>42721.607094907406</c:v>
                </c:pt>
                <c:pt idx="68183">
                  <c:v>42721.607106481482</c:v>
                </c:pt>
                <c:pt idx="68184">
                  <c:v>42721.607129629629</c:v>
                </c:pt>
                <c:pt idx="68185">
                  <c:v>42721.607141203705</c:v>
                </c:pt>
                <c:pt idx="68186">
                  <c:v>42721.607164351852</c:v>
                </c:pt>
                <c:pt idx="68187">
                  <c:v>42721.607175925928</c:v>
                </c:pt>
                <c:pt idx="68188">
                  <c:v>42721.607199074075</c:v>
                </c:pt>
                <c:pt idx="68189">
                  <c:v>42721.607210648152</c:v>
                </c:pt>
                <c:pt idx="68190">
                  <c:v>42721.607233796298</c:v>
                </c:pt>
                <c:pt idx="68191">
                  <c:v>42721.607245370367</c:v>
                </c:pt>
                <c:pt idx="68192">
                  <c:v>42721.607268518521</c:v>
                </c:pt>
                <c:pt idx="68193">
                  <c:v>42721.607291666667</c:v>
                </c:pt>
                <c:pt idx="68194">
                  <c:v>42721.607303240744</c:v>
                </c:pt>
                <c:pt idx="68195">
                  <c:v>42721.60732638889</c:v>
                </c:pt>
                <c:pt idx="68196">
                  <c:v>42721.60733796296</c:v>
                </c:pt>
                <c:pt idx="68197">
                  <c:v>42721.607361111113</c:v>
                </c:pt>
                <c:pt idx="68198">
                  <c:v>42721.607372685183</c:v>
                </c:pt>
                <c:pt idx="68199">
                  <c:v>42721.607395833336</c:v>
                </c:pt>
                <c:pt idx="68200">
                  <c:v>42721.607407407406</c:v>
                </c:pt>
                <c:pt idx="68201">
                  <c:v>42721.607430555552</c:v>
                </c:pt>
                <c:pt idx="68202">
                  <c:v>42721.607442129629</c:v>
                </c:pt>
                <c:pt idx="68203">
                  <c:v>42721.607465277775</c:v>
                </c:pt>
                <c:pt idx="68204">
                  <c:v>42721.607476851852</c:v>
                </c:pt>
                <c:pt idx="68205">
                  <c:v>42721.607499999998</c:v>
                </c:pt>
                <c:pt idx="68206">
                  <c:v>42721.607523148145</c:v>
                </c:pt>
                <c:pt idx="68207">
                  <c:v>42721.607534722221</c:v>
                </c:pt>
                <c:pt idx="68208">
                  <c:v>42721.607557870368</c:v>
                </c:pt>
                <c:pt idx="68209">
                  <c:v>42721.607569444444</c:v>
                </c:pt>
                <c:pt idx="68210">
                  <c:v>42721.607592592591</c:v>
                </c:pt>
                <c:pt idx="68211">
                  <c:v>42721.607604166667</c:v>
                </c:pt>
                <c:pt idx="68212">
                  <c:v>42721.607627314814</c:v>
                </c:pt>
                <c:pt idx="68213">
                  <c:v>42721.607638888891</c:v>
                </c:pt>
                <c:pt idx="68214">
                  <c:v>42721.607662037037</c:v>
                </c:pt>
                <c:pt idx="68215">
                  <c:v>42721.607673611114</c:v>
                </c:pt>
                <c:pt idx="68216">
                  <c:v>42721.60769675926</c:v>
                </c:pt>
                <c:pt idx="68217">
                  <c:v>42721.607708333337</c:v>
                </c:pt>
                <c:pt idx="68218">
                  <c:v>42721.607731481483</c:v>
                </c:pt>
                <c:pt idx="68219">
                  <c:v>42721.607754629629</c:v>
                </c:pt>
                <c:pt idx="68220">
                  <c:v>42721.607766203706</c:v>
                </c:pt>
                <c:pt idx="68221">
                  <c:v>42721.607789351852</c:v>
                </c:pt>
                <c:pt idx="68222">
                  <c:v>42721.607800925929</c:v>
                </c:pt>
                <c:pt idx="68223">
                  <c:v>42721.607824074075</c:v>
                </c:pt>
                <c:pt idx="68224">
                  <c:v>42721.607835648145</c:v>
                </c:pt>
                <c:pt idx="68225">
                  <c:v>42721.607858796298</c:v>
                </c:pt>
                <c:pt idx="68226">
                  <c:v>42721.607870370368</c:v>
                </c:pt>
                <c:pt idx="68227">
                  <c:v>42721.607893518521</c:v>
                </c:pt>
                <c:pt idx="68228">
                  <c:v>42721.607905092591</c:v>
                </c:pt>
                <c:pt idx="68229">
                  <c:v>42721.607928240737</c:v>
                </c:pt>
                <c:pt idx="68230">
                  <c:v>42721.607939814814</c:v>
                </c:pt>
                <c:pt idx="68231">
                  <c:v>42721.60796296296</c:v>
                </c:pt>
                <c:pt idx="68232">
                  <c:v>42721.607986111114</c:v>
                </c:pt>
                <c:pt idx="68233">
                  <c:v>42721.607997685183</c:v>
                </c:pt>
                <c:pt idx="68234">
                  <c:v>42721.608020833337</c:v>
                </c:pt>
                <c:pt idx="68235">
                  <c:v>42721.608032407406</c:v>
                </c:pt>
                <c:pt idx="68236">
                  <c:v>42721.608055555553</c:v>
                </c:pt>
                <c:pt idx="68237">
                  <c:v>42721.608067129629</c:v>
                </c:pt>
                <c:pt idx="68238">
                  <c:v>42721.608090277776</c:v>
                </c:pt>
                <c:pt idx="68239">
                  <c:v>42721.608101851853</c:v>
                </c:pt>
                <c:pt idx="68240">
                  <c:v>42721.608124999999</c:v>
                </c:pt>
                <c:pt idx="68241">
                  <c:v>42721.608136574076</c:v>
                </c:pt>
                <c:pt idx="68242">
                  <c:v>42721.608159722222</c:v>
                </c:pt>
                <c:pt idx="68243">
                  <c:v>42721.608171296299</c:v>
                </c:pt>
                <c:pt idx="68244">
                  <c:v>42721.608194444445</c:v>
                </c:pt>
                <c:pt idx="68245">
                  <c:v>42721.608217592591</c:v>
                </c:pt>
                <c:pt idx="68246">
                  <c:v>42721.608229166668</c:v>
                </c:pt>
                <c:pt idx="68247">
                  <c:v>42721.608252314814</c:v>
                </c:pt>
                <c:pt idx="68248">
                  <c:v>42721.608263888891</c:v>
                </c:pt>
                <c:pt idx="68249">
                  <c:v>42721.608287037037</c:v>
                </c:pt>
                <c:pt idx="68250">
                  <c:v>42721.608298611114</c:v>
                </c:pt>
                <c:pt idx="68251">
                  <c:v>42721.60832175926</c:v>
                </c:pt>
                <c:pt idx="68252">
                  <c:v>42721.60833333333</c:v>
                </c:pt>
                <c:pt idx="68253">
                  <c:v>42721.608356481483</c:v>
                </c:pt>
                <c:pt idx="68254">
                  <c:v>42721.608368055553</c:v>
                </c:pt>
                <c:pt idx="68255">
                  <c:v>42721.608391203707</c:v>
                </c:pt>
                <c:pt idx="68256">
                  <c:v>42721.608402777776</c:v>
                </c:pt>
                <c:pt idx="68257">
                  <c:v>42721.608425925922</c:v>
                </c:pt>
                <c:pt idx="68258">
                  <c:v>42721.608449074076</c:v>
                </c:pt>
                <c:pt idx="68259">
                  <c:v>42721.608460648145</c:v>
                </c:pt>
                <c:pt idx="68260">
                  <c:v>42721.608483796299</c:v>
                </c:pt>
                <c:pt idx="68261">
                  <c:v>42721.608495370368</c:v>
                </c:pt>
                <c:pt idx="68262">
                  <c:v>42721.608518518522</c:v>
                </c:pt>
                <c:pt idx="68263">
                  <c:v>42721.608530092592</c:v>
                </c:pt>
                <c:pt idx="68264">
                  <c:v>42721.608553240738</c:v>
                </c:pt>
                <c:pt idx="68265">
                  <c:v>42721.608564814815</c:v>
                </c:pt>
                <c:pt idx="68266">
                  <c:v>42721.608587962961</c:v>
                </c:pt>
                <c:pt idx="68267">
                  <c:v>42721.608599537038</c:v>
                </c:pt>
                <c:pt idx="68268">
                  <c:v>42721.608622685184</c:v>
                </c:pt>
                <c:pt idx="68269">
                  <c:v>42721.608634259261</c:v>
                </c:pt>
                <c:pt idx="68270">
                  <c:v>42721.608657407407</c:v>
                </c:pt>
                <c:pt idx="68271">
                  <c:v>42721.608680555553</c:v>
                </c:pt>
                <c:pt idx="68272">
                  <c:v>42721.60869212963</c:v>
                </c:pt>
                <c:pt idx="68273">
                  <c:v>42721.608715277776</c:v>
                </c:pt>
                <c:pt idx="68274">
                  <c:v>42721.608726851853</c:v>
                </c:pt>
                <c:pt idx="68275">
                  <c:v>42721.608749999999</c:v>
                </c:pt>
                <c:pt idx="68276">
                  <c:v>42721.608761574076</c:v>
                </c:pt>
                <c:pt idx="68277">
                  <c:v>42721.608784722222</c:v>
                </c:pt>
                <c:pt idx="68278">
                  <c:v>42721.608796296299</c:v>
                </c:pt>
                <c:pt idx="68279">
                  <c:v>42721.608819444446</c:v>
                </c:pt>
                <c:pt idx="68280">
                  <c:v>42721.608831018515</c:v>
                </c:pt>
                <c:pt idx="68281">
                  <c:v>42721.608854166669</c:v>
                </c:pt>
                <c:pt idx="68282">
                  <c:v>42721.608865740738</c:v>
                </c:pt>
                <c:pt idx="68283">
                  <c:v>42721.608888888892</c:v>
                </c:pt>
                <c:pt idx="68284">
                  <c:v>42721.608912037038</c:v>
                </c:pt>
                <c:pt idx="68285">
                  <c:v>42721.608923611115</c:v>
                </c:pt>
                <c:pt idx="68286">
                  <c:v>42721.608946759261</c:v>
                </c:pt>
                <c:pt idx="68287">
                  <c:v>42721.608958333331</c:v>
                </c:pt>
                <c:pt idx="68288">
                  <c:v>42721.608981481484</c:v>
                </c:pt>
                <c:pt idx="68289">
                  <c:v>42721.608993055554</c:v>
                </c:pt>
                <c:pt idx="68290">
                  <c:v>42721.609016203707</c:v>
                </c:pt>
                <c:pt idx="68291">
                  <c:v>42721.609027777777</c:v>
                </c:pt>
                <c:pt idx="68292">
                  <c:v>42721.609050925923</c:v>
                </c:pt>
                <c:pt idx="68293">
                  <c:v>42721.6090625</c:v>
                </c:pt>
                <c:pt idx="68294">
                  <c:v>42721.609085648146</c:v>
                </c:pt>
                <c:pt idx="68295">
                  <c:v>42721.609097222223</c:v>
                </c:pt>
                <c:pt idx="68296">
                  <c:v>42721.609120370369</c:v>
                </c:pt>
                <c:pt idx="68297">
                  <c:v>42721.609131944446</c:v>
                </c:pt>
                <c:pt idx="68298">
                  <c:v>42721.609155092592</c:v>
                </c:pt>
                <c:pt idx="68299">
                  <c:v>42721.609178240738</c:v>
                </c:pt>
                <c:pt idx="68300">
                  <c:v>42721.609189814815</c:v>
                </c:pt>
                <c:pt idx="68301">
                  <c:v>42721.609212962961</c:v>
                </c:pt>
                <c:pt idx="68302">
                  <c:v>42721.609224537038</c:v>
                </c:pt>
                <c:pt idx="68303">
                  <c:v>42721.609247685185</c:v>
                </c:pt>
                <c:pt idx="68304">
                  <c:v>42721.609259259261</c:v>
                </c:pt>
                <c:pt idx="68305">
                  <c:v>42721.609282407408</c:v>
                </c:pt>
                <c:pt idx="68306">
                  <c:v>42721.609293981484</c:v>
                </c:pt>
                <c:pt idx="68307">
                  <c:v>42721.609317129631</c:v>
                </c:pt>
                <c:pt idx="68308">
                  <c:v>42721.6093287037</c:v>
                </c:pt>
                <c:pt idx="68309">
                  <c:v>42721.609351851854</c:v>
                </c:pt>
                <c:pt idx="68310">
                  <c:v>42721.609363425923</c:v>
                </c:pt>
                <c:pt idx="68311">
                  <c:v>42721.609386574077</c:v>
                </c:pt>
                <c:pt idx="68312">
                  <c:v>42721.609409722223</c:v>
                </c:pt>
                <c:pt idx="68313">
                  <c:v>42721.6094212963</c:v>
                </c:pt>
                <c:pt idx="68314">
                  <c:v>42721.609444444446</c:v>
                </c:pt>
                <c:pt idx="68315">
                  <c:v>42721.609456018516</c:v>
                </c:pt>
                <c:pt idx="68316">
                  <c:v>42721.609479166669</c:v>
                </c:pt>
                <c:pt idx="68317">
                  <c:v>42721.609490740739</c:v>
                </c:pt>
                <c:pt idx="68318">
                  <c:v>42721.609513888892</c:v>
                </c:pt>
                <c:pt idx="68319">
                  <c:v>42721.609525462962</c:v>
                </c:pt>
                <c:pt idx="68320">
                  <c:v>42721.609548611108</c:v>
                </c:pt>
                <c:pt idx="68321">
                  <c:v>42721.609560185185</c:v>
                </c:pt>
                <c:pt idx="68322">
                  <c:v>42721.609583333331</c:v>
                </c:pt>
                <c:pt idx="68323">
                  <c:v>42721.609594907408</c:v>
                </c:pt>
                <c:pt idx="68324">
                  <c:v>42721.609618055554</c:v>
                </c:pt>
                <c:pt idx="68325">
                  <c:v>42721.6096412037</c:v>
                </c:pt>
                <c:pt idx="68326">
                  <c:v>42721.609652777777</c:v>
                </c:pt>
                <c:pt idx="68327">
                  <c:v>42721.609675925924</c:v>
                </c:pt>
                <c:pt idx="68328">
                  <c:v>42721.6096875</c:v>
                </c:pt>
                <c:pt idx="68329">
                  <c:v>42721.609710648147</c:v>
                </c:pt>
                <c:pt idx="68330">
                  <c:v>42721.609722222223</c:v>
                </c:pt>
                <c:pt idx="68331">
                  <c:v>42721.60974537037</c:v>
                </c:pt>
                <c:pt idx="68332">
                  <c:v>42721.609756944446</c:v>
                </c:pt>
                <c:pt idx="68333">
                  <c:v>42721.609780092593</c:v>
                </c:pt>
                <c:pt idx="68334">
                  <c:v>42721.609791666669</c:v>
                </c:pt>
                <c:pt idx="68335">
                  <c:v>42721.609814814816</c:v>
                </c:pt>
                <c:pt idx="68336">
                  <c:v>42721.609826388885</c:v>
                </c:pt>
                <c:pt idx="68337">
                  <c:v>42721.609849537039</c:v>
                </c:pt>
                <c:pt idx="68338">
                  <c:v>42721.609872685185</c:v>
                </c:pt>
                <c:pt idx="68339">
                  <c:v>42721.609884259262</c:v>
                </c:pt>
                <c:pt idx="68340">
                  <c:v>42721.609907407408</c:v>
                </c:pt>
                <c:pt idx="68341">
                  <c:v>42721.609918981485</c:v>
                </c:pt>
                <c:pt idx="68342">
                  <c:v>42721.609942129631</c:v>
                </c:pt>
                <c:pt idx="68343">
                  <c:v>42721.609953703701</c:v>
                </c:pt>
                <c:pt idx="68344">
                  <c:v>42721.609976851854</c:v>
                </c:pt>
                <c:pt idx="68345">
                  <c:v>42721.609988425924</c:v>
                </c:pt>
                <c:pt idx="68346">
                  <c:v>42721.610011574077</c:v>
                </c:pt>
                <c:pt idx="68347">
                  <c:v>42721.610023148147</c:v>
                </c:pt>
                <c:pt idx="68348">
                  <c:v>42721.610046296293</c:v>
                </c:pt>
                <c:pt idx="68349">
                  <c:v>42721.61005787037</c:v>
                </c:pt>
                <c:pt idx="68350">
                  <c:v>42721.610081018516</c:v>
                </c:pt>
                <c:pt idx="68351">
                  <c:v>42721.61010416667</c:v>
                </c:pt>
                <c:pt idx="68352">
                  <c:v>42721.610115740739</c:v>
                </c:pt>
                <c:pt idx="68353">
                  <c:v>42721.610138888886</c:v>
                </c:pt>
                <c:pt idx="68354">
                  <c:v>42721.610150462962</c:v>
                </c:pt>
                <c:pt idx="68355">
                  <c:v>42721.610173611109</c:v>
                </c:pt>
                <c:pt idx="68356">
                  <c:v>42721.610185185185</c:v>
                </c:pt>
                <c:pt idx="68357">
                  <c:v>42721.610208333332</c:v>
                </c:pt>
                <c:pt idx="68358">
                  <c:v>42721.610219907408</c:v>
                </c:pt>
                <c:pt idx="68359">
                  <c:v>42721.610243055555</c:v>
                </c:pt>
                <c:pt idx="68360">
                  <c:v>42721.610254629632</c:v>
                </c:pt>
                <c:pt idx="68361">
                  <c:v>42721.610277777778</c:v>
                </c:pt>
                <c:pt idx="68362">
                  <c:v>42721.610289351855</c:v>
                </c:pt>
                <c:pt idx="68363">
                  <c:v>42721.610312500001</c:v>
                </c:pt>
                <c:pt idx="68364">
                  <c:v>42721.610335648147</c:v>
                </c:pt>
                <c:pt idx="68365">
                  <c:v>42721.610347222224</c:v>
                </c:pt>
                <c:pt idx="68366">
                  <c:v>42721.61037037037</c:v>
                </c:pt>
                <c:pt idx="68367">
                  <c:v>42721.610381944447</c:v>
                </c:pt>
                <c:pt idx="68368">
                  <c:v>42721.610405092593</c:v>
                </c:pt>
                <c:pt idx="68369">
                  <c:v>42721.61041666667</c:v>
                </c:pt>
                <c:pt idx="68370">
                  <c:v>42721.610439814816</c:v>
                </c:pt>
                <c:pt idx="68371">
                  <c:v>42721.610451388886</c:v>
                </c:pt>
                <c:pt idx="68372">
                  <c:v>42721.610474537039</c:v>
                </c:pt>
                <c:pt idx="68373">
                  <c:v>42721.610486111109</c:v>
                </c:pt>
                <c:pt idx="68374">
                  <c:v>42721.610509259262</c:v>
                </c:pt>
                <c:pt idx="68375">
                  <c:v>42721.610520833332</c:v>
                </c:pt>
                <c:pt idx="68376">
                  <c:v>42721.610543981478</c:v>
                </c:pt>
                <c:pt idx="68377">
                  <c:v>42721.610567129632</c:v>
                </c:pt>
                <c:pt idx="68378">
                  <c:v>42721.610578703701</c:v>
                </c:pt>
                <c:pt idx="68379">
                  <c:v>42721.610601851855</c:v>
                </c:pt>
                <c:pt idx="68380">
                  <c:v>42721.610613425924</c:v>
                </c:pt>
                <c:pt idx="68381">
                  <c:v>42721.610636574071</c:v>
                </c:pt>
                <c:pt idx="68382">
                  <c:v>42721.610648148147</c:v>
                </c:pt>
                <c:pt idx="68383">
                  <c:v>42721.610671296294</c:v>
                </c:pt>
                <c:pt idx="68384">
                  <c:v>42721.610682870371</c:v>
                </c:pt>
                <c:pt idx="68385">
                  <c:v>42721.610706018517</c:v>
                </c:pt>
                <c:pt idx="68386">
                  <c:v>42721.610717592594</c:v>
                </c:pt>
                <c:pt idx="68387">
                  <c:v>42721.61074074074</c:v>
                </c:pt>
                <c:pt idx="68388">
                  <c:v>42721.610752314817</c:v>
                </c:pt>
                <c:pt idx="68389">
                  <c:v>42721.610775462963</c:v>
                </c:pt>
                <c:pt idx="68390">
                  <c:v>42721.610798611109</c:v>
                </c:pt>
                <c:pt idx="68391">
                  <c:v>42721.610810185186</c:v>
                </c:pt>
                <c:pt idx="68392">
                  <c:v>42721.610833333332</c:v>
                </c:pt>
                <c:pt idx="68393">
                  <c:v>42721.610844907409</c:v>
                </c:pt>
                <c:pt idx="68394">
                  <c:v>42721.610868055555</c:v>
                </c:pt>
                <c:pt idx="68395">
                  <c:v>42721.610879629632</c:v>
                </c:pt>
                <c:pt idx="68396">
                  <c:v>42721.610902777778</c:v>
                </c:pt>
                <c:pt idx="68397">
                  <c:v>42721.610914351855</c:v>
                </c:pt>
                <c:pt idx="68398">
                  <c:v>42721.610937500001</c:v>
                </c:pt>
                <c:pt idx="68399">
                  <c:v>42721.610949074071</c:v>
                </c:pt>
                <c:pt idx="68400">
                  <c:v>42721.610972222225</c:v>
                </c:pt>
                <c:pt idx="68401">
                  <c:v>42721.610983796294</c:v>
                </c:pt>
                <c:pt idx="68402">
                  <c:v>42721.611006944448</c:v>
                </c:pt>
                <c:pt idx="68403">
                  <c:v>42721.611030092594</c:v>
                </c:pt>
                <c:pt idx="68404">
                  <c:v>42721.611041666663</c:v>
                </c:pt>
                <c:pt idx="68405">
                  <c:v>42721.611064814817</c:v>
                </c:pt>
                <c:pt idx="68406">
                  <c:v>42721.611076388886</c:v>
                </c:pt>
                <c:pt idx="68407">
                  <c:v>42721.61109953704</c:v>
                </c:pt>
                <c:pt idx="68408">
                  <c:v>42721.611111111109</c:v>
                </c:pt>
                <c:pt idx="68409">
                  <c:v>42721.611134259256</c:v>
                </c:pt>
                <c:pt idx="68410">
                  <c:v>42721.611145833333</c:v>
                </c:pt>
                <c:pt idx="68411">
                  <c:v>42721.611168981479</c:v>
                </c:pt>
                <c:pt idx="68412">
                  <c:v>42721.611180555556</c:v>
                </c:pt>
                <c:pt idx="68413">
                  <c:v>42721.611203703702</c:v>
                </c:pt>
                <c:pt idx="68414">
                  <c:v>42721.611215277779</c:v>
                </c:pt>
                <c:pt idx="68415">
                  <c:v>42721.611238425925</c:v>
                </c:pt>
                <c:pt idx="68416">
                  <c:v>42721.611261574071</c:v>
                </c:pt>
                <c:pt idx="68417">
                  <c:v>42721.611273148148</c:v>
                </c:pt>
                <c:pt idx="68418">
                  <c:v>42721.611296296294</c:v>
                </c:pt>
                <c:pt idx="68419">
                  <c:v>42721.611307870371</c:v>
                </c:pt>
                <c:pt idx="68420">
                  <c:v>42721.611331018517</c:v>
                </c:pt>
                <c:pt idx="68421">
                  <c:v>42721.611342592594</c:v>
                </c:pt>
                <c:pt idx="68422">
                  <c:v>42721.61136574074</c:v>
                </c:pt>
                <c:pt idx="68423">
                  <c:v>42721.611377314817</c:v>
                </c:pt>
                <c:pt idx="68424">
                  <c:v>42721.611400462964</c:v>
                </c:pt>
                <c:pt idx="68425">
                  <c:v>42721.61141203704</c:v>
                </c:pt>
                <c:pt idx="68426">
                  <c:v>42721.611435185187</c:v>
                </c:pt>
                <c:pt idx="68427">
                  <c:v>42721.611446759256</c:v>
                </c:pt>
                <c:pt idx="68428">
                  <c:v>42721.61146990741</c:v>
                </c:pt>
                <c:pt idx="68429">
                  <c:v>42721.611493055556</c:v>
                </c:pt>
                <c:pt idx="68430">
                  <c:v>42721.611504629633</c:v>
                </c:pt>
                <c:pt idx="68431">
                  <c:v>42721.611527777779</c:v>
                </c:pt>
                <c:pt idx="68432">
                  <c:v>42721.611539351848</c:v>
                </c:pt>
                <c:pt idx="68433">
                  <c:v>42721.611562500002</c:v>
                </c:pt>
                <c:pt idx="68434">
                  <c:v>42721.611574074072</c:v>
                </c:pt>
                <c:pt idx="68435">
                  <c:v>42721.611597222225</c:v>
                </c:pt>
                <c:pt idx="68436">
                  <c:v>42721.611608796295</c:v>
                </c:pt>
                <c:pt idx="68437">
                  <c:v>42721.611631944441</c:v>
                </c:pt>
                <c:pt idx="68438">
                  <c:v>42721.611643518518</c:v>
                </c:pt>
                <c:pt idx="68439">
                  <c:v>42721.611666666664</c:v>
                </c:pt>
                <c:pt idx="68440">
                  <c:v>42721.611678240741</c:v>
                </c:pt>
                <c:pt idx="68441">
                  <c:v>42721.611701388887</c:v>
                </c:pt>
                <c:pt idx="68442">
                  <c:v>42721.611724537041</c:v>
                </c:pt>
                <c:pt idx="68443">
                  <c:v>42721.61173611111</c:v>
                </c:pt>
                <c:pt idx="68444">
                  <c:v>42721.611759259256</c:v>
                </c:pt>
                <c:pt idx="68445">
                  <c:v>42721.611770833333</c:v>
                </c:pt>
                <c:pt idx="68446">
                  <c:v>42721.611793981479</c:v>
                </c:pt>
                <c:pt idx="68447">
                  <c:v>42721.611805555556</c:v>
                </c:pt>
                <c:pt idx="68448">
                  <c:v>42721.611828703702</c:v>
                </c:pt>
                <c:pt idx="68449">
                  <c:v>42721.611840277779</c:v>
                </c:pt>
                <c:pt idx="68450">
                  <c:v>42721.611863425926</c:v>
                </c:pt>
                <c:pt idx="68451">
                  <c:v>42721.611875000002</c:v>
                </c:pt>
                <c:pt idx="68452">
                  <c:v>42721.611898148149</c:v>
                </c:pt>
                <c:pt idx="68453">
                  <c:v>42721.611909722225</c:v>
                </c:pt>
                <c:pt idx="68454">
                  <c:v>42721.611932870372</c:v>
                </c:pt>
                <c:pt idx="68455">
                  <c:v>42721.611956018518</c:v>
                </c:pt>
                <c:pt idx="68456">
                  <c:v>42721.611967592595</c:v>
                </c:pt>
                <c:pt idx="68457">
                  <c:v>42721.611990740741</c:v>
                </c:pt>
                <c:pt idx="68458">
                  <c:v>42721.612002314818</c:v>
                </c:pt>
                <c:pt idx="68459">
                  <c:v>42721.612025462964</c:v>
                </c:pt>
                <c:pt idx="68460">
                  <c:v>42721.612037037034</c:v>
                </c:pt>
                <c:pt idx="68461">
                  <c:v>42721.612060185187</c:v>
                </c:pt>
                <c:pt idx="68462">
                  <c:v>42721.612071759257</c:v>
                </c:pt>
                <c:pt idx="68463">
                  <c:v>42721.61209490741</c:v>
                </c:pt>
                <c:pt idx="68464">
                  <c:v>42721.61210648148</c:v>
                </c:pt>
                <c:pt idx="68465">
                  <c:v>42721.612129629626</c:v>
                </c:pt>
                <c:pt idx="68466">
                  <c:v>42721.612141203703</c:v>
                </c:pt>
                <c:pt idx="68467">
                  <c:v>42721.612164351849</c:v>
                </c:pt>
                <c:pt idx="68468">
                  <c:v>42721.612187500003</c:v>
                </c:pt>
                <c:pt idx="68469">
                  <c:v>42721.612199074072</c:v>
                </c:pt>
                <c:pt idx="68470">
                  <c:v>42721.612222222226</c:v>
                </c:pt>
                <c:pt idx="68471">
                  <c:v>42721.612233796295</c:v>
                </c:pt>
                <c:pt idx="68472">
                  <c:v>42721.612256944441</c:v>
                </c:pt>
                <c:pt idx="68473">
                  <c:v>42721.612268518518</c:v>
                </c:pt>
                <c:pt idx="68474">
                  <c:v>42721.612291666665</c:v>
                </c:pt>
                <c:pt idx="68475">
                  <c:v>42721.612303240741</c:v>
                </c:pt>
                <c:pt idx="68476">
                  <c:v>42721.612326388888</c:v>
                </c:pt>
                <c:pt idx="68477">
                  <c:v>42721.612337962964</c:v>
                </c:pt>
                <c:pt idx="68478">
                  <c:v>42721.612361111111</c:v>
                </c:pt>
                <c:pt idx="68479">
                  <c:v>42721.612372685187</c:v>
                </c:pt>
                <c:pt idx="68480">
                  <c:v>42721.612395833334</c:v>
                </c:pt>
                <c:pt idx="68481">
                  <c:v>42721.612407407411</c:v>
                </c:pt>
                <c:pt idx="68482">
                  <c:v>42721.612430555557</c:v>
                </c:pt>
                <c:pt idx="68483">
                  <c:v>42721.612453703703</c:v>
                </c:pt>
                <c:pt idx="68484">
                  <c:v>42721.61246527778</c:v>
                </c:pt>
                <c:pt idx="68485">
                  <c:v>42721.612488425926</c:v>
                </c:pt>
                <c:pt idx="68486">
                  <c:v>42721.612500000003</c:v>
                </c:pt>
                <c:pt idx="68487">
                  <c:v>42721.612523148149</c:v>
                </c:pt>
                <c:pt idx="68488">
                  <c:v>42721.612534722219</c:v>
                </c:pt>
                <c:pt idx="68489">
                  <c:v>42721.612557870372</c:v>
                </c:pt>
                <c:pt idx="68490">
                  <c:v>42721.612569444442</c:v>
                </c:pt>
                <c:pt idx="68491">
                  <c:v>42721.612592592595</c:v>
                </c:pt>
                <c:pt idx="68492">
                  <c:v>42721.612604166665</c:v>
                </c:pt>
                <c:pt idx="68493">
                  <c:v>42721.612627314818</c:v>
                </c:pt>
                <c:pt idx="68494">
                  <c:v>42721.612638888888</c:v>
                </c:pt>
                <c:pt idx="68495">
                  <c:v>42721.612662037034</c:v>
                </c:pt>
                <c:pt idx="68496">
                  <c:v>42721.612685185188</c:v>
                </c:pt>
                <c:pt idx="68497">
                  <c:v>42721.612696759257</c:v>
                </c:pt>
                <c:pt idx="68498">
                  <c:v>42721.612719907411</c:v>
                </c:pt>
                <c:pt idx="68499">
                  <c:v>42721.61273148148</c:v>
                </c:pt>
                <c:pt idx="68500">
                  <c:v>42721.612754629627</c:v>
                </c:pt>
                <c:pt idx="68501">
                  <c:v>42721.612766203703</c:v>
                </c:pt>
                <c:pt idx="68502">
                  <c:v>42721.61278935185</c:v>
                </c:pt>
                <c:pt idx="68503">
                  <c:v>42721.612800925926</c:v>
                </c:pt>
                <c:pt idx="68504">
                  <c:v>42721.612824074073</c:v>
                </c:pt>
                <c:pt idx="68505">
                  <c:v>42721.612835648149</c:v>
                </c:pt>
                <c:pt idx="68506">
                  <c:v>42721.612858796296</c:v>
                </c:pt>
                <c:pt idx="68507">
                  <c:v>42721.612870370373</c:v>
                </c:pt>
                <c:pt idx="68508">
                  <c:v>42721.612893518519</c:v>
                </c:pt>
                <c:pt idx="68509">
                  <c:v>42721.612916666665</c:v>
                </c:pt>
                <c:pt idx="68510">
                  <c:v>42721.612928240742</c:v>
                </c:pt>
                <c:pt idx="68511">
                  <c:v>42721.612951388888</c:v>
                </c:pt>
                <c:pt idx="68512">
                  <c:v>42721.612962962965</c:v>
                </c:pt>
                <c:pt idx="68513">
                  <c:v>42721.612986111111</c:v>
                </c:pt>
                <c:pt idx="68514">
                  <c:v>42721.612997685188</c:v>
                </c:pt>
                <c:pt idx="68515">
                  <c:v>42721.613020833334</c:v>
                </c:pt>
                <c:pt idx="68516">
                  <c:v>42721.613032407404</c:v>
                </c:pt>
                <c:pt idx="68517">
                  <c:v>42721.613055555557</c:v>
                </c:pt>
                <c:pt idx="68518">
                  <c:v>42721.613067129627</c:v>
                </c:pt>
                <c:pt idx="68519">
                  <c:v>42721.61309027778</c:v>
                </c:pt>
                <c:pt idx="68520">
                  <c:v>42721.61310185185</c:v>
                </c:pt>
                <c:pt idx="68521">
                  <c:v>42721.613125000003</c:v>
                </c:pt>
                <c:pt idx="68522">
                  <c:v>42721.61314814815</c:v>
                </c:pt>
                <c:pt idx="68523">
                  <c:v>42721.613159722219</c:v>
                </c:pt>
                <c:pt idx="68524">
                  <c:v>42721.613182870373</c:v>
                </c:pt>
                <c:pt idx="68525">
                  <c:v>42721.613194444442</c:v>
                </c:pt>
                <c:pt idx="68526">
                  <c:v>42721.613217592596</c:v>
                </c:pt>
                <c:pt idx="68527">
                  <c:v>42721.613229166665</c:v>
                </c:pt>
                <c:pt idx="68528">
                  <c:v>42721.613252314812</c:v>
                </c:pt>
                <c:pt idx="68529">
                  <c:v>42721.613263888888</c:v>
                </c:pt>
                <c:pt idx="68530">
                  <c:v>42721.613287037035</c:v>
                </c:pt>
                <c:pt idx="68531">
                  <c:v>42721.613298611112</c:v>
                </c:pt>
                <c:pt idx="68532">
                  <c:v>42721.613321759258</c:v>
                </c:pt>
                <c:pt idx="68533">
                  <c:v>42721.613333333335</c:v>
                </c:pt>
                <c:pt idx="68534">
                  <c:v>42721.613356481481</c:v>
                </c:pt>
                <c:pt idx="68535">
                  <c:v>42721.613379629627</c:v>
                </c:pt>
                <c:pt idx="68536">
                  <c:v>42721.613391203704</c:v>
                </c:pt>
                <c:pt idx="68537">
                  <c:v>42721.61341435185</c:v>
                </c:pt>
                <c:pt idx="68538">
                  <c:v>42721.613425925927</c:v>
                </c:pt>
                <c:pt idx="68539">
                  <c:v>42721.613449074073</c:v>
                </c:pt>
                <c:pt idx="68540">
                  <c:v>42721.61346064815</c:v>
                </c:pt>
                <c:pt idx="68541">
                  <c:v>42721.613483796296</c:v>
                </c:pt>
                <c:pt idx="68542">
                  <c:v>42721.613495370373</c:v>
                </c:pt>
                <c:pt idx="68543">
                  <c:v>42721.613518518519</c:v>
                </c:pt>
                <c:pt idx="68544">
                  <c:v>42721.613530092596</c:v>
                </c:pt>
                <c:pt idx="68545">
                  <c:v>42721.613553240742</c:v>
                </c:pt>
                <c:pt idx="68546">
                  <c:v>42721.613564814812</c:v>
                </c:pt>
                <c:pt idx="68547">
                  <c:v>42721.613587962966</c:v>
                </c:pt>
                <c:pt idx="68548">
                  <c:v>42721.613611111112</c:v>
                </c:pt>
                <c:pt idx="68549">
                  <c:v>42721.613622685189</c:v>
                </c:pt>
                <c:pt idx="68550">
                  <c:v>42721.613645833335</c:v>
                </c:pt>
                <c:pt idx="68551">
                  <c:v>42721.613657407404</c:v>
                </c:pt>
                <c:pt idx="68552">
                  <c:v>42721.613680555558</c:v>
                </c:pt>
                <c:pt idx="68553">
                  <c:v>42721.613692129627</c:v>
                </c:pt>
                <c:pt idx="68554">
                  <c:v>42721.613715277781</c:v>
                </c:pt>
                <c:pt idx="68555">
                  <c:v>42721.613726851851</c:v>
                </c:pt>
                <c:pt idx="68556">
                  <c:v>42721.613749999997</c:v>
                </c:pt>
                <c:pt idx="68557">
                  <c:v>42721.613761574074</c:v>
                </c:pt>
                <c:pt idx="68558">
                  <c:v>42721.61378472222</c:v>
                </c:pt>
                <c:pt idx="68559">
                  <c:v>42721.613796296297</c:v>
                </c:pt>
                <c:pt idx="68560">
                  <c:v>42721.613819444443</c:v>
                </c:pt>
                <c:pt idx="68561">
                  <c:v>42721.613842592589</c:v>
                </c:pt>
                <c:pt idx="68562">
                  <c:v>42721.613854166666</c:v>
                </c:pt>
                <c:pt idx="68563">
                  <c:v>42721.613877314812</c:v>
                </c:pt>
                <c:pt idx="68564">
                  <c:v>42721.613888888889</c:v>
                </c:pt>
                <c:pt idx="68565">
                  <c:v>42721.613912037035</c:v>
                </c:pt>
                <c:pt idx="68566">
                  <c:v>42721.613923611112</c:v>
                </c:pt>
                <c:pt idx="68567">
                  <c:v>42721.613946759258</c:v>
                </c:pt>
                <c:pt idx="68568">
                  <c:v>42721.613958333335</c:v>
                </c:pt>
                <c:pt idx="68569">
                  <c:v>42721.613981481481</c:v>
                </c:pt>
                <c:pt idx="68570">
                  <c:v>42721.613993055558</c:v>
                </c:pt>
                <c:pt idx="68571">
                  <c:v>42721.614016203705</c:v>
                </c:pt>
                <c:pt idx="68572">
                  <c:v>42721.614027777781</c:v>
                </c:pt>
                <c:pt idx="68573">
                  <c:v>42721.614050925928</c:v>
                </c:pt>
                <c:pt idx="68574">
                  <c:v>42721.614074074074</c:v>
                </c:pt>
                <c:pt idx="68575">
                  <c:v>42721.614085648151</c:v>
                </c:pt>
                <c:pt idx="68576">
                  <c:v>42721.614108796297</c:v>
                </c:pt>
                <c:pt idx="68577">
                  <c:v>42721.614120370374</c:v>
                </c:pt>
                <c:pt idx="68578">
                  <c:v>42721.61414351852</c:v>
                </c:pt>
                <c:pt idx="68579">
                  <c:v>42721.614155092589</c:v>
                </c:pt>
                <c:pt idx="68580">
                  <c:v>42721.614178240743</c:v>
                </c:pt>
                <c:pt idx="68581">
                  <c:v>42721.614189814813</c:v>
                </c:pt>
                <c:pt idx="68582">
                  <c:v>42721.614212962966</c:v>
                </c:pt>
                <c:pt idx="68583">
                  <c:v>42721.614224537036</c:v>
                </c:pt>
                <c:pt idx="68584">
                  <c:v>42721.614247685182</c:v>
                </c:pt>
                <c:pt idx="68585">
                  <c:v>42721.614259259259</c:v>
                </c:pt>
                <c:pt idx="68586">
                  <c:v>42721.614282407405</c:v>
                </c:pt>
                <c:pt idx="68587">
                  <c:v>42721.614305555559</c:v>
                </c:pt>
                <c:pt idx="68588">
                  <c:v>42721.614317129628</c:v>
                </c:pt>
                <c:pt idx="68589">
                  <c:v>42721.614340277774</c:v>
                </c:pt>
                <c:pt idx="68590">
                  <c:v>42721.614351851851</c:v>
                </c:pt>
                <c:pt idx="68591">
                  <c:v>42721.614374999997</c:v>
                </c:pt>
                <c:pt idx="68592">
                  <c:v>42721.614386574074</c:v>
                </c:pt>
                <c:pt idx="68593">
                  <c:v>42721.61440972222</c:v>
                </c:pt>
                <c:pt idx="68594">
                  <c:v>42721.614421296297</c:v>
                </c:pt>
                <c:pt idx="68595">
                  <c:v>42721.614444444444</c:v>
                </c:pt>
                <c:pt idx="68596">
                  <c:v>42721.61445601852</c:v>
                </c:pt>
                <c:pt idx="68597">
                  <c:v>42721.614479166667</c:v>
                </c:pt>
                <c:pt idx="68598">
                  <c:v>42721.614490740743</c:v>
                </c:pt>
                <c:pt idx="68599">
                  <c:v>42721.61451388889</c:v>
                </c:pt>
                <c:pt idx="68600">
                  <c:v>42721.614537037036</c:v>
                </c:pt>
                <c:pt idx="68601">
                  <c:v>42721.614548611113</c:v>
                </c:pt>
                <c:pt idx="68602">
                  <c:v>42721.614571759259</c:v>
                </c:pt>
                <c:pt idx="68603">
                  <c:v>42721.614583333336</c:v>
                </c:pt>
                <c:pt idx="68604">
                  <c:v>42721.614606481482</c:v>
                </c:pt>
                <c:pt idx="68605">
                  <c:v>42721.614618055559</c:v>
                </c:pt>
                <c:pt idx="68606">
                  <c:v>42721.614641203705</c:v>
                </c:pt>
                <c:pt idx="68607">
                  <c:v>42721.614652777775</c:v>
                </c:pt>
                <c:pt idx="68608">
                  <c:v>42721.614675925928</c:v>
                </c:pt>
                <c:pt idx="68609">
                  <c:v>42721.614687499998</c:v>
                </c:pt>
                <c:pt idx="68610">
                  <c:v>42721.614710648151</c:v>
                </c:pt>
                <c:pt idx="68611">
                  <c:v>42721.614722222221</c:v>
                </c:pt>
                <c:pt idx="68612">
                  <c:v>42721.614745370367</c:v>
                </c:pt>
                <c:pt idx="68613">
                  <c:v>42721.614768518521</c:v>
                </c:pt>
                <c:pt idx="68614">
                  <c:v>42721.61478009259</c:v>
                </c:pt>
                <c:pt idx="68615">
                  <c:v>42721.614803240744</c:v>
                </c:pt>
                <c:pt idx="68616">
                  <c:v>42721.614814814813</c:v>
                </c:pt>
                <c:pt idx="68617">
                  <c:v>42721.614837962959</c:v>
                </c:pt>
                <c:pt idx="68618">
                  <c:v>42721.614849537036</c:v>
                </c:pt>
                <c:pt idx="68619">
                  <c:v>42721.614872685182</c:v>
                </c:pt>
                <c:pt idx="68620">
                  <c:v>42721.614884259259</c:v>
                </c:pt>
                <c:pt idx="68621">
                  <c:v>42721.614907407406</c:v>
                </c:pt>
                <c:pt idx="68622">
                  <c:v>42721.614918981482</c:v>
                </c:pt>
                <c:pt idx="68623">
                  <c:v>42721.614942129629</c:v>
                </c:pt>
                <c:pt idx="68624">
                  <c:v>42721.614953703705</c:v>
                </c:pt>
                <c:pt idx="68625">
                  <c:v>42721.614976851852</c:v>
                </c:pt>
                <c:pt idx="68626">
                  <c:v>42721.614999999998</c:v>
                </c:pt>
                <c:pt idx="68627">
                  <c:v>42721.615011574075</c:v>
                </c:pt>
                <c:pt idx="68628">
                  <c:v>42721.615034722221</c:v>
                </c:pt>
                <c:pt idx="68629">
                  <c:v>42721.615046296298</c:v>
                </c:pt>
                <c:pt idx="68630">
                  <c:v>42721.615069444444</c:v>
                </c:pt>
                <c:pt idx="68631">
                  <c:v>42721.615081018521</c:v>
                </c:pt>
                <c:pt idx="68632">
                  <c:v>42721.615104166667</c:v>
                </c:pt>
                <c:pt idx="68633">
                  <c:v>42721.615115740744</c:v>
                </c:pt>
                <c:pt idx="68634">
                  <c:v>42721.61513888889</c:v>
                </c:pt>
                <c:pt idx="68635">
                  <c:v>42721.61515046296</c:v>
                </c:pt>
                <c:pt idx="68636">
                  <c:v>42721.615173611113</c:v>
                </c:pt>
                <c:pt idx="68637">
                  <c:v>42721.615185185183</c:v>
                </c:pt>
                <c:pt idx="68638">
                  <c:v>42721.615208333336</c:v>
                </c:pt>
                <c:pt idx="68639">
                  <c:v>42721.615219907406</c:v>
                </c:pt>
                <c:pt idx="68640">
                  <c:v>42721.615243055552</c:v>
                </c:pt>
                <c:pt idx="68641">
                  <c:v>42721.615266203706</c:v>
                </c:pt>
                <c:pt idx="68642">
                  <c:v>42721.615277777775</c:v>
                </c:pt>
                <c:pt idx="68643">
                  <c:v>42721.615300925929</c:v>
                </c:pt>
                <c:pt idx="68644">
                  <c:v>42721.615312499998</c:v>
                </c:pt>
                <c:pt idx="68645">
                  <c:v>42721.615335648145</c:v>
                </c:pt>
                <c:pt idx="68646">
                  <c:v>42721.615347222221</c:v>
                </c:pt>
                <c:pt idx="68647">
                  <c:v>42721.615370370368</c:v>
                </c:pt>
                <c:pt idx="68648">
                  <c:v>42721.615381944444</c:v>
                </c:pt>
                <c:pt idx="68649">
                  <c:v>42721.615405092591</c:v>
                </c:pt>
                <c:pt idx="68650">
                  <c:v>42721.615416666667</c:v>
                </c:pt>
                <c:pt idx="68651">
                  <c:v>42721.615439814814</c:v>
                </c:pt>
                <c:pt idx="68652">
                  <c:v>42721.615451388891</c:v>
                </c:pt>
                <c:pt idx="68653">
                  <c:v>42721.615474537037</c:v>
                </c:pt>
                <c:pt idx="68654">
                  <c:v>42721.615497685183</c:v>
                </c:pt>
                <c:pt idx="68655">
                  <c:v>42721.61550925926</c:v>
                </c:pt>
                <c:pt idx="68656">
                  <c:v>42721.615532407406</c:v>
                </c:pt>
                <c:pt idx="68657">
                  <c:v>42721.615543981483</c:v>
                </c:pt>
                <c:pt idx="68658">
                  <c:v>42721.615567129629</c:v>
                </c:pt>
                <c:pt idx="68659">
                  <c:v>42721.615578703706</c:v>
                </c:pt>
                <c:pt idx="68660">
                  <c:v>42721.615601851852</c:v>
                </c:pt>
                <c:pt idx="68661">
                  <c:v>42721.615613425929</c:v>
                </c:pt>
                <c:pt idx="68662">
                  <c:v>42721.615636574075</c:v>
                </c:pt>
                <c:pt idx="68663">
                  <c:v>42721.615648148145</c:v>
                </c:pt>
                <c:pt idx="68664">
                  <c:v>42721.615671296298</c:v>
                </c:pt>
                <c:pt idx="68665">
                  <c:v>42721.615682870368</c:v>
                </c:pt>
                <c:pt idx="68666">
                  <c:v>42721.615706018521</c:v>
                </c:pt>
                <c:pt idx="68667">
                  <c:v>42721.615729166668</c:v>
                </c:pt>
                <c:pt idx="68668">
                  <c:v>42721.615740740737</c:v>
                </c:pt>
                <c:pt idx="68669">
                  <c:v>42721.615763888891</c:v>
                </c:pt>
                <c:pt idx="68670">
                  <c:v>42721.61577546296</c:v>
                </c:pt>
                <c:pt idx="68671">
                  <c:v>42721.615798611114</c:v>
                </c:pt>
                <c:pt idx="68672">
                  <c:v>42721.615810185183</c:v>
                </c:pt>
                <c:pt idx="68673">
                  <c:v>42721.615833333337</c:v>
                </c:pt>
                <c:pt idx="68674">
                  <c:v>42721.615844907406</c:v>
                </c:pt>
                <c:pt idx="68675">
                  <c:v>42721.615868055553</c:v>
                </c:pt>
                <c:pt idx="68676">
                  <c:v>42721.615879629629</c:v>
                </c:pt>
                <c:pt idx="68677">
                  <c:v>42721.615902777776</c:v>
                </c:pt>
                <c:pt idx="68678">
                  <c:v>42721.615914351853</c:v>
                </c:pt>
                <c:pt idx="68679">
                  <c:v>42721.615937499999</c:v>
                </c:pt>
                <c:pt idx="68680">
                  <c:v>42721.615960648145</c:v>
                </c:pt>
                <c:pt idx="68681">
                  <c:v>42721.615972222222</c:v>
                </c:pt>
                <c:pt idx="68682">
                  <c:v>42721.615995370368</c:v>
                </c:pt>
                <c:pt idx="68683">
                  <c:v>42721.616006944445</c:v>
                </c:pt>
                <c:pt idx="68684">
                  <c:v>42721.616030092591</c:v>
                </c:pt>
                <c:pt idx="68685">
                  <c:v>42721.616041666668</c:v>
                </c:pt>
                <c:pt idx="68686">
                  <c:v>42721.616064814814</c:v>
                </c:pt>
                <c:pt idx="68687">
                  <c:v>42721.616076388891</c:v>
                </c:pt>
                <c:pt idx="68688">
                  <c:v>42721.616099537037</c:v>
                </c:pt>
                <c:pt idx="68689">
                  <c:v>42721.616111111114</c:v>
                </c:pt>
                <c:pt idx="68690">
                  <c:v>42721.61613425926</c:v>
                </c:pt>
                <c:pt idx="68691">
                  <c:v>42721.61614583333</c:v>
                </c:pt>
                <c:pt idx="68692">
                  <c:v>42721.616168981483</c:v>
                </c:pt>
                <c:pt idx="68693">
                  <c:v>42721.61619212963</c:v>
                </c:pt>
                <c:pt idx="68694">
                  <c:v>42721.616203703707</c:v>
                </c:pt>
                <c:pt idx="68695">
                  <c:v>42721.616226851853</c:v>
                </c:pt>
                <c:pt idx="68696">
                  <c:v>42721.616238425922</c:v>
                </c:pt>
                <c:pt idx="68697">
                  <c:v>42721.616261574076</c:v>
                </c:pt>
                <c:pt idx="68698">
                  <c:v>42721.616273148145</c:v>
                </c:pt>
                <c:pt idx="68699">
                  <c:v>42721.616296296299</c:v>
                </c:pt>
                <c:pt idx="68700">
                  <c:v>42721.616307870368</c:v>
                </c:pt>
                <c:pt idx="68701">
                  <c:v>42721.616331018522</c:v>
                </c:pt>
                <c:pt idx="68702">
                  <c:v>42721.616342592592</c:v>
                </c:pt>
                <c:pt idx="68703">
                  <c:v>42721.616365740738</c:v>
                </c:pt>
                <c:pt idx="68704">
                  <c:v>42721.616377314815</c:v>
                </c:pt>
                <c:pt idx="68705">
                  <c:v>42721.616400462961</c:v>
                </c:pt>
                <c:pt idx="68706">
                  <c:v>42721.616423611114</c:v>
                </c:pt>
                <c:pt idx="68707">
                  <c:v>42721.616435185184</c:v>
                </c:pt>
                <c:pt idx="68708">
                  <c:v>42721.61645833333</c:v>
                </c:pt>
                <c:pt idx="68709">
                  <c:v>42721.616469907407</c:v>
                </c:pt>
                <c:pt idx="68710">
                  <c:v>42721.616493055553</c:v>
                </c:pt>
                <c:pt idx="68711">
                  <c:v>42721.61650462963</c:v>
                </c:pt>
                <c:pt idx="68712">
                  <c:v>42721.616527777776</c:v>
                </c:pt>
                <c:pt idx="68713">
                  <c:v>42721.616539351853</c:v>
                </c:pt>
                <c:pt idx="68714">
                  <c:v>42721.616562499999</c:v>
                </c:pt>
                <c:pt idx="68715">
                  <c:v>42721.616574074076</c:v>
                </c:pt>
                <c:pt idx="68716">
                  <c:v>42721.616597222222</c:v>
                </c:pt>
                <c:pt idx="68717">
                  <c:v>42721.616608796299</c:v>
                </c:pt>
                <c:pt idx="68718">
                  <c:v>42721.616631944446</c:v>
                </c:pt>
                <c:pt idx="68719">
                  <c:v>42721.616655092592</c:v>
                </c:pt>
                <c:pt idx="68720">
                  <c:v>42721.616666666669</c:v>
                </c:pt>
                <c:pt idx="68721">
                  <c:v>42721.616689814815</c:v>
                </c:pt>
                <c:pt idx="68722">
                  <c:v>42721.616701388892</c:v>
                </c:pt>
                <c:pt idx="68723">
                  <c:v>42721.616724537038</c:v>
                </c:pt>
                <c:pt idx="68724">
                  <c:v>42721.616736111115</c:v>
                </c:pt>
                <c:pt idx="68725">
                  <c:v>42721.616759259261</c:v>
                </c:pt>
                <c:pt idx="68726">
                  <c:v>42721.616770833331</c:v>
                </c:pt>
                <c:pt idx="68727">
                  <c:v>42721.616793981484</c:v>
                </c:pt>
                <c:pt idx="68728">
                  <c:v>42721.616805555554</c:v>
                </c:pt>
                <c:pt idx="68729">
                  <c:v>42721.616828703707</c:v>
                </c:pt>
                <c:pt idx="68730">
                  <c:v>42721.616840277777</c:v>
                </c:pt>
                <c:pt idx="68731">
                  <c:v>42721.616863425923</c:v>
                </c:pt>
                <c:pt idx="68732">
                  <c:v>42721.616886574076</c:v>
                </c:pt>
                <c:pt idx="68733">
                  <c:v>42721.616898148146</c:v>
                </c:pt>
                <c:pt idx="68734">
                  <c:v>42721.6169212963</c:v>
                </c:pt>
                <c:pt idx="68735">
                  <c:v>42721.616932870369</c:v>
                </c:pt>
                <c:pt idx="68736">
                  <c:v>42721.616956018515</c:v>
                </c:pt>
                <c:pt idx="68737">
                  <c:v>42721.616967592592</c:v>
                </c:pt>
                <c:pt idx="68738">
                  <c:v>42721.616990740738</c:v>
                </c:pt>
                <c:pt idx="68739">
                  <c:v>42721.617002314815</c:v>
                </c:pt>
                <c:pt idx="68740">
                  <c:v>42721.617025462961</c:v>
                </c:pt>
                <c:pt idx="68741">
                  <c:v>42721.617037037038</c:v>
                </c:pt>
                <c:pt idx="68742">
                  <c:v>42721.617060185185</c:v>
                </c:pt>
                <c:pt idx="68743">
                  <c:v>42721.617071759261</c:v>
                </c:pt>
                <c:pt idx="68744">
                  <c:v>42721.617094907408</c:v>
                </c:pt>
                <c:pt idx="68745">
                  <c:v>42721.617118055554</c:v>
                </c:pt>
                <c:pt idx="68746">
                  <c:v>42721.617129629631</c:v>
                </c:pt>
                <c:pt idx="68747">
                  <c:v>42721.617152777777</c:v>
                </c:pt>
                <c:pt idx="68748">
                  <c:v>42721.617164351854</c:v>
                </c:pt>
                <c:pt idx="68749">
                  <c:v>42721.6171875</c:v>
                </c:pt>
                <c:pt idx="68750">
                  <c:v>42721.617199074077</c:v>
                </c:pt>
                <c:pt idx="68751">
                  <c:v>42721.617222222223</c:v>
                </c:pt>
                <c:pt idx="68752">
                  <c:v>42721.6172337963</c:v>
                </c:pt>
                <c:pt idx="68753">
                  <c:v>42721.617256944446</c:v>
                </c:pt>
                <c:pt idx="68754">
                  <c:v>42721.617268518516</c:v>
                </c:pt>
                <c:pt idx="68755">
                  <c:v>42721.617291666669</c:v>
                </c:pt>
                <c:pt idx="68756">
                  <c:v>42721.617303240739</c:v>
                </c:pt>
                <c:pt idx="68757">
                  <c:v>42721.617326388892</c:v>
                </c:pt>
                <c:pt idx="68758">
                  <c:v>42721.617349537039</c:v>
                </c:pt>
                <c:pt idx="68759">
                  <c:v>42721.617361111108</c:v>
                </c:pt>
                <c:pt idx="68760">
                  <c:v>42721.617384259262</c:v>
                </c:pt>
                <c:pt idx="68761">
                  <c:v>42721.617395833331</c:v>
                </c:pt>
                <c:pt idx="68762">
                  <c:v>42721.617418981485</c:v>
                </c:pt>
                <c:pt idx="68763">
                  <c:v>42721.617430555554</c:v>
                </c:pt>
                <c:pt idx="68764">
                  <c:v>42721.6174537037</c:v>
                </c:pt>
                <c:pt idx="68765">
                  <c:v>42721.617465277777</c:v>
                </c:pt>
                <c:pt idx="68766">
                  <c:v>42721.617488425924</c:v>
                </c:pt>
                <c:pt idx="68767">
                  <c:v>42721.6175</c:v>
                </c:pt>
                <c:pt idx="68768">
                  <c:v>42721.617523148147</c:v>
                </c:pt>
                <c:pt idx="68769">
                  <c:v>42721.617534722223</c:v>
                </c:pt>
                <c:pt idx="68770">
                  <c:v>42721.61755787037</c:v>
                </c:pt>
                <c:pt idx="68771">
                  <c:v>42721.617581018516</c:v>
                </c:pt>
                <c:pt idx="68772">
                  <c:v>42721.617592592593</c:v>
                </c:pt>
                <c:pt idx="68773">
                  <c:v>42721.617615740739</c:v>
                </c:pt>
                <c:pt idx="68774">
                  <c:v>42721.617627314816</c:v>
                </c:pt>
                <c:pt idx="68775">
                  <c:v>42721.617650462962</c:v>
                </c:pt>
                <c:pt idx="68776">
                  <c:v>42721.617662037039</c:v>
                </c:pt>
                <c:pt idx="68777">
                  <c:v>42721.617685185185</c:v>
                </c:pt>
                <c:pt idx="68778">
                  <c:v>42721.617696759262</c:v>
                </c:pt>
                <c:pt idx="68779">
                  <c:v>42721.617719907408</c:v>
                </c:pt>
                <c:pt idx="68780">
                  <c:v>42721.617731481485</c:v>
                </c:pt>
                <c:pt idx="68781">
                  <c:v>42721.617754629631</c:v>
                </c:pt>
                <c:pt idx="68782">
                  <c:v>42721.617766203701</c:v>
                </c:pt>
                <c:pt idx="68783">
                  <c:v>42721.617789351854</c:v>
                </c:pt>
                <c:pt idx="68784">
                  <c:v>42721.617812500001</c:v>
                </c:pt>
                <c:pt idx="68785">
                  <c:v>42721.617824074077</c:v>
                </c:pt>
                <c:pt idx="68786">
                  <c:v>42721.617847222224</c:v>
                </c:pt>
                <c:pt idx="68787">
                  <c:v>42721.617858796293</c:v>
                </c:pt>
                <c:pt idx="68788">
                  <c:v>42721.617881944447</c:v>
                </c:pt>
                <c:pt idx="68789">
                  <c:v>42721.617893518516</c:v>
                </c:pt>
                <c:pt idx="68790">
                  <c:v>42721.61791666667</c:v>
                </c:pt>
                <c:pt idx="68791">
                  <c:v>42721.617928240739</c:v>
                </c:pt>
                <c:pt idx="68792">
                  <c:v>42721.617951388886</c:v>
                </c:pt>
                <c:pt idx="68793">
                  <c:v>42721.617962962962</c:v>
                </c:pt>
                <c:pt idx="68794">
                  <c:v>42721.617986111109</c:v>
                </c:pt>
                <c:pt idx="68795">
                  <c:v>42721.617997685185</c:v>
                </c:pt>
                <c:pt idx="68796">
                  <c:v>42721.618020833332</c:v>
                </c:pt>
                <c:pt idx="68797">
                  <c:v>42721.618043981478</c:v>
                </c:pt>
                <c:pt idx="68798">
                  <c:v>42721.618055555555</c:v>
                </c:pt>
                <c:pt idx="68799">
                  <c:v>42721.618078703701</c:v>
                </c:pt>
                <c:pt idx="68800">
                  <c:v>42721.618090277778</c:v>
                </c:pt>
                <c:pt idx="68801">
                  <c:v>42721.618113425924</c:v>
                </c:pt>
                <c:pt idx="68802">
                  <c:v>42721.618125000001</c:v>
                </c:pt>
                <c:pt idx="68803">
                  <c:v>42721.618148148147</c:v>
                </c:pt>
                <c:pt idx="68804">
                  <c:v>42721.618159722224</c:v>
                </c:pt>
                <c:pt idx="68805">
                  <c:v>42721.61818287037</c:v>
                </c:pt>
                <c:pt idx="68806">
                  <c:v>42721.618194444447</c:v>
                </c:pt>
                <c:pt idx="68807">
                  <c:v>42721.618217592593</c:v>
                </c:pt>
                <c:pt idx="68808">
                  <c:v>42721.61822916667</c:v>
                </c:pt>
                <c:pt idx="68809">
                  <c:v>42721.618252314816</c:v>
                </c:pt>
                <c:pt idx="68810">
                  <c:v>42721.618263888886</c:v>
                </c:pt>
                <c:pt idx="68811">
                  <c:v>42721.618287037039</c:v>
                </c:pt>
                <c:pt idx="68812">
                  <c:v>42721.618310185186</c:v>
                </c:pt>
                <c:pt idx="68813">
                  <c:v>42721.618321759262</c:v>
                </c:pt>
                <c:pt idx="68814">
                  <c:v>42721.618344907409</c:v>
                </c:pt>
                <c:pt idx="68815">
                  <c:v>42721.618356481478</c:v>
                </c:pt>
                <c:pt idx="68816">
                  <c:v>42721.618379629632</c:v>
                </c:pt>
                <c:pt idx="68817">
                  <c:v>42721.618391203701</c:v>
                </c:pt>
                <c:pt idx="68818">
                  <c:v>42721.618414351855</c:v>
                </c:pt>
                <c:pt idx="68819">
                  <c:v>42721.618425925924</c:v>
                </c:pt>
                <c:pt idx="68820">
                  <c:v>42721.618449074071</c:v>
                </c:pt>
                <c:pt idx="68821">
                  <c:v>42721.618460648147</c:v>
                </c:pt>
                <c:pt idx="68822">
                  <c:v>42721.618483796294</c:v>
                </c:pt>
                <c:pt idx="68823">
                  <c:v>42721.618495370371</c:v>
                </c:pt>
                <c:pt idx="68824">
                  <c:v>42721.618518518517</c:v>
                </c:pt>
                <c:pt idx="68825">
                  <c:v>42721.618541666663</c:v>
                </c:pt>
                <c:pt idx="68826">
                  <c:v>42721.61855324074</c:v>
                </c:pt>
                <c:pt idx="68827">
                  <c:v>42721.618576388886</c:v>
                </c:pt>
                <c:pt idx="68828">
                  <c:v>42721.618587962963</c:v>
                </c:pt>
                <c:pt idx="68829">
                  <c:v>42721.618611111109</c:v>
                </c:pt>
                <c:pt idx="68830">
                  <c:v>42721.618622685186</c:v>
                </c:pt>
                <c:pt idx="68831">
                  <c:v>42721.618645833332</c:v>
                </c:pt>
                <c:pt idx="68832">
                  <c:v>42721.618657407409</c:v>
                </c:pt>
                <c:pt idx="68833">
                  <c:v>42721.618680555555</c:v>
                </c:pt>
                <c:pt idx="68834">
                  <c:v>42721.618692129632</c:v>
                </c:pt>
                <c:pt idx="68835">
                  <c:v>42721.618715277778</c:v>
                </c:pt>
                <c:pt idx="68836">
                  <c:v>42721.618726851855</c:v>
                </c:pt>
                <c:pt idx="68837">
                  <c:v>42721.618750000001</c:v>
                </c:pt>
                <c:pt idx="68838">
                  <c:v>42721.618773148148</c:v>
                </c:pt>
                <c:pt idx="68839">
                  <c:v>42721.618784722225</c:v>
                </c:pt>
                <c:pt idx="68840">
                  <c:v>42721.618807870371</c:v>
                </c:pt>
                <c:pt idx="68841">
                  <c:v>42721.618819444448</c:v>
                </c:pt>
                <c:pt idx="68842">
                  <c:v>42721.618842592594</c:v>
                </c:pt>
                <c:pt idx="68843">
                  <c:v>42721.618854166663</c:v>
                </c:pt>
                <c:pt idx="68844">
                  <c:v>42721.618877314817</c:v>
                </c:pt>
                <c:pt idx="68845">
                  <c:v>42721.618888888886</c:v>
                </c:pt>
                <c:pt idx="68846">
                  <c:v>42721.61891203704</c:v>
                </c:pt>
                <c:pt idx="68847">
                  <c:v>42721.618923611109</c:v>
                </c:pt>
                <c:pt idx="68848">
                  <c:v>42721.618946759256</c:v>
                </c:pt>
                <c:pt idx="68849">
                  <c:v>42721.618958333333</c:v>
                </c:pt>
                <c:pt idx="68850">
                  <c:v>42721.618981481479</c:v>
                </c:pt>
                <c:pt idx="68851">
                  <c:v>42721.619004629632</c:v>
                </c:pt>
                <c:pt idx="68852">
                  <c:v>42721.619016203702</c:v>
                </c:pt>
                <c:pt idx="68853">
                  <c:v>42721.619039351855</c:v>
                </c:pt>
                <c:pt idx="68854">
                  <c:v>42721.619050925925</c:v>
                </c:pt>
                <c:pt idx="68855">
                  <c:v>42721.619074074071</c:v>
                </c:pt>
                <c:pt idx="68856">
                  <c:v>42721.619085648148</c:v>
                </c:pt>
                <c:pt idx="68857">
                  <c:v>42721.619108796294</c:v>
                </c:pt>
                <c:pt idx="68858">
                  <c:v>42721.619120370371</c:v>
                </c:pt>
                <c:pt idx="68859">
                  <c:v>42721.619143518517</c:v>
                </c:pt>
                <c:pt idx="68860">
                  <c:v>42721.619155092594</c:v>
                </c:pt>
                <c:pt idx="68861">
                  <c:v>42721.61917824074</c:v>
                </c:pt>
                <c:pt idx="68862">
                  <c:v>42721.619189814817</c:v>
                </c:pt>
                <c:pt idx="68863">
                  <c:v>42721.619212962964</c:v>
                </c:pt>
                <c:pt idx="68864">
                  <c:v>42721.61923611111</c:v>
                </c:pt>
                <c:pt idx="68865">
                  <c:v>42721.619247685187</c:v>
                </c:pt>
                <c:pt idx="68866">
                  <c:v>42721.619270833333</c:v>
                </c:pt>
                <c:pt idx="68867">
                  <c:v>42721.61928240741</c:v>
                </c:pt>
                <c:pt idx="68868">
                  <c:v>42721.619305555556</c:v>
                </c:pt>
                <c:pt idx="68869">
                  <c:v>42721.619317129633</c:v>
                </c:pt>
                <c:pt idx="68870">
                  <c:v>42721.619340277779</c:v>
                </c:pt>
                <c:pt idx="68871">
                  <c:v>42721.619351851848</c:v>
                </c:pt>
                <c:pt idx="68872">
                  <c:v>42721.619375000002</c:v>
                </c:pt>
                <c:pt idx="68873">
                  <c:v>42721.619386574072</c:v>
                </c:pt>
                <c:pt idx="68874">
                  <c:v>42721.619409722225</c:v>
                </c:pt>
                <c:pt idx="68875">
                  <c:v>42721.619421296295</c:v>
                </c:pt>
                <c:pt idx="68876">
                  <c:v>42721.619444444441</c:v>
                </c:pt>
                <c:pt idx="68877">
                  <c:v>42721.619467592594</c:v>
                </c:pt>
                <c:pt idx="68878">
                  <c:v>42721.619479166664</c:v>
                </c:pt>
                <c:pt idx="68879">
                  <c:v>42721.619502314818</c:v>
                </c:pt>
                <c:pt idx="68880">
                  <c:v>42721.619513888887</c:v>
                </c:pt>
                <c:pt idx="68881">
                  <c:v>42721.619537037041</c:v>
                </c:pt>
                <c:pt idx="68882">
                  <c:v>42721.61954861111</c:v>
                </c:pt>
                <c:pt idx="68883">
                  <c:v>42721.619571759256</c:v>
                </c:pt>
                <c:pt idx="68884">
                  <c:v>42721.619583333333</c:v>
                </c:pt>
                <c:pt idx="68885">
                  <c:v>42721.619606481479</c:v>
                </c:pt>
                <c:pt idx="68886">
                  <c:v>42721.619618055556</c:v>
                </c:pt>
                <c:pt idx="68887">
                  <c:v>42721.619641203702</c:v>
                </c:pt>
                <c:pt idx="68888">
                  <c:v>42721.619652777779</c:v>
                </c:pt>
                <c:pt idx="68889">
                  <c:v>42721.619675925926</c:v>
                </c:pt>
                <c:pt idx="68890">
                  <c:v>42721.619699074072</c:v>
                </c:pt>
                <c:pt idx="68891">
                  <c:v>42721.619710648149</c:v>
                </c:pt>
                <c:pt idx="68892">
                  <c:v>42721.619733796295</c:v>
                </c:pt>
                <c:pt idx="68893">
                  <c:v>42721.619745370372</c:v>
                </c:pt>
                <c:pt idx="68894">
                  <c:v>42721.619768518518</c:v>
                </c:pt>
                <c:pt idx="68895">
                  <c:v>42721.619780092595</c:v>
                </c:pt>
                <c:pt idx="68896">
                  <c:v>42721.619803240741</c:v>
                </c:pt>
                <c:pt idx="68897">
                  <c:v>42721.619814814818</c:v>
                </c:pt>
                <c:pt idx="68898">
                  <c:v>42721.619837962964</c:v>
                </c:pt>
                <c:pt idx="68899">
                  <c:v>42721.619849537034</c:v>
                </c:pt>
                <c:pt idx="68900">
                  <c:v>42721.619872685187</c:v>
                </c:pt>
                <c:pt idx="68901">
                  <c:v>42721.619884259257</c:v>
                </c:pt>
                <c:pt idx="68902">
                  <c:v>42721.61990740741</c:v>
                </c:pt>
                <c:pt idx="68903">
                  <c:v>42721.619930555556</c:v>
                </c:pt>
                <c:pt idx="68904">
                  <c:v>42721.619942129626</c:v>
                </c:pt>
                <c:pt idx="68905">
                  <c:v>42721.61996527778</c:v>
                </c:pt>
                <c:pt idx="68906">
                  <c:v>42721.619976851849</c:v>
                </c:pt>
                <c:pt idx="68907">
                  <c:v>42721.62</c:v>
                </c:pt>
                <c:pt idx="68908">
                  <c:v>42721.620011574072</c:v>
                </c:pt>
                <c:pt idx="68909">
                  <c:v>42721.620034722226</c:v>
                </c:pt>
                <c:pt idx="68910">
                  <c:v>42721.620046296295</c:v>
                </c:pt>
                <c:pt idx="68911">
                  <c:v>42721.620069444441</c:v>
                </c:pt>
                <c:pt idx="68912">
                  <c:v>42721.620081018518</c:v>
                </c:pt>
                <c:pt idx="68913">
                  <c:v>42721.620104166665</c:v>
                </c:pt>
                <c:pt idx="68914">
                  <c:v>42721.620115740741</c:v>
                </c:pt>
                <c:pt idx="68915">
                  <c:v>42721.620138888888</c:v>
                </c:pt>
                <c:pt idx="68916">
                  <c:v>42721.620162037034</c:v>
                </c:pt>
                <c:pt idx="68917">
                  <c:v>42721.620173611111</c:v>
                </c:pt>
                <c:pt idx="68918">
                  <c:v>42721.620196759257</c:v>
                </c:pt>
                <c:pt idx="68919">
                  <c:v>42721.620208333334</c:v>
                </c:pt>
                <c:pt idx="68920">
                  <c:v>42721.62023148148</c:v>
                </c:pt>
                <c:pt idx="68921">
                  <c:v>42721.620243055557</c:v>
                </c:pt>
                <c:pt idx="68922">
                  <c:v>42721.620266203703</c:v>
                </c:pt>
                <c:pt idx="68923">
                  <c:v>42721.62027777778</c:v>
                </c:pt>
                <c:pt idx="68924">
                  <c:v>42721.620300925926</c:v>
                </c:pt>
                <c:pt idx="68925">
                  <c:v>42721.620312500003</c:v>
                </c:pt>
                <c:pt idx="68926">
                  <c:v>42721.620335648149</c:v>
                </c:pt>
                <c:pt idx="68927">
                  <c:v>42721.620347222219</c:v>
                </c:pt>
                <c:pt idx="68928">
                  <c:v>42721.620370370372</c:v>
                </c:pt>
                <c:pt idx="68929">
                  <c:v>42721.620393518519</c:v>
                </c:pt>
                <c:pt idx="68930">
                  <c:v>42721.620405092595</c:v>
                </c:pt>
                <c:pt idx="68931">
                  <c:v>42721.620428240742</c:v>
                </c:pt>
                <c:pt idx="68932">
                  <c:v>42721.620439814818</c:v>
                </c:pt>
                <c:pt idx="68933">
                  <c:v>42721.620462962965</c:v>
                </c:pt>
                <c:pt idx="68934">
                  <c:v>42721.620474537034</c:v>
                </c:pt>
                <c:pt idx="68935">
                  <c:v>42721.620497685188</c:v>
                </c:pt>
                <c:pt idx="68936">
                  <c:v>42721.620509259257</c:v>
                </c:pt>
                <c:pt idx="68937">
                  <c:v>42721.620532407411</c:v>
                </c:pt>
                <c:pt idx="68938">
                  <c:v>42721.62054398148</c:v>
                </c:pt>
                <c:pt idx="68939">
                  <c:v>42721.620567129627</c:v>
                </c:pt>
                <c:pt idx="68940">
                  <c:v>42721.620578703703</c:v>
                </c:pt>
                <c:pt idx="68941">
                  <c:v>42721.62060185185</c:v>
                </c:pt>
                <c:pt idx="68942">
                  <c:v>42721.620625000003</c:v>
                </c:pt>
                <c:pt idx="68943">
                  <c:v>42721.620636574073</c:v>
                </c:pt>
                <c:pt idx="68944">
                  <c:v>42721.620659722219</c:v>
                </c:pt>
                <c:pt idx="68945">
                  <c:v>42721.620671296296</c:v>
                </c:pt>
                <c:pt idx="68946">
                  <c:v>42721.620694444442</c:v>
                </c:pt>
                <c:pt idx="68947">
                  <c:v>42721.620706018519</c:v>
                </c:pt>
                <c:pt idx="68948">
                  <c:v>42721.620729166665</c:v>
                </c:pt>
                <c:pt idx="68949">
                  <c:v>42721.620740740742</c:v>
                </c:pt>
                <c:pt idx="68950">
                  <c:v>42721.620763888888</c:v>
                </c:pt>
                <c:pt idx="68951">
                  <c:v>42721.620775462965</c:v>
                </c:pt>
                <c:pt idx="68952">
                  <c:v>42721.620798611111</c:v>
                </c:pt>
                <c:pt idx="68953">
                  <c:v>42721.620810185188</c:v>
                </c:pt>
                <c:pt idx="68954">
                  <c:v>42721.620833333334</c:v>
                </c:pt>
                <c:pt idx="68955">
                  <c:v>42721.620856481481</c:v>
                </c:pt>
                <c:pt idx="68956">
                  <c:v>42721.620868055557</c:v>
                </c:pt>
                <c:pt idx="68957">
                  <c:v>42721.620891203704</c:v>
                </c:pt>
                <c:pt idx="68958">
                  <c:v>42721.62090277778</c:v>
                </c:pt>
                <c:pt idx="68959">
                  <c:v>42721.620925925927</c:v>
                </c:pt>
                <c:pt idx="68960">
                  <c:v>42721.620937500003</c:v>
                </c:pt>
                <c:pt idx="68961">
                  <c:v>42721.62096064815</c:v>
                </c:pt>
                <c:pt idx="68962">
                  <c:v>42721.620972222219</c:v>
                </c:pt>
                <c:pt idx="68963">
                  <c:v>42721.620995370373</c:v>
                </c:pt>
                <c:pt idx="68964">
                  <c:v>42721.621006944442</c:v>
                </c:pt>
                <c:pt idx="68965">
                  <c:v>42721.621030092596</c:v>
                </c:pt>
                <c:pt idx="68966">
                  <c:v>42721.621041666665</c:v>
                </c:pt>
                <c:pt idx="68967">
                  <c:v>42721.621064814812</c:v>
                </c:pt>
                <c:pt idx="68968">
                  <c:v>42721.621076388888</c:v>
                </c:pt>
                <c:pt idx="68969">
                  <c:v>42721.621099537035</c:v>
                </c:pt>
                <c:pt idx="68970">
                  <c:v>42721.621122685188</c:v>
                </c:pt>
                <c:pt idx="68971">
                  <c:v>42721.621134259258</c:v>
                </c:pt>
                <c:pt idx="68972">
                  <c:v>42721.621157407404</c:v>
                </c:pt>
                <c:pt idx="68973">
                  <c:v>42721.621168981481</c:v>
                </c:pt>
                <c:pt idx="68974">
                  <c:v>42721.621192129627</c:v>
                </c:pt>
                <c:pt idx="68975">
                  <c:v>42721.621203703704</c:v>
                </c:pt>
                <c:pt idx="68976">
                  <c:v>42721.62122685185</c:v>
                </c:pt>
                <c:pt idx="68977">
                  <c:v>42721.621238425927</c:v>
                </c:pt>
                <c:pt idx="68978">
                  <c:v>42721.621261574073</c:v>
                </c:pt>
                <c:pt idx="68979">
                  <c:v>42721.62127314815</c:v>
                </c:pt>
                <c:pt idx="68980">
                  <c:v>42721.621296296296</c:v>
                </c:pt>
                <c:pt idx="68981">
                  <c:v>42721.621307870373</c:v>
                </c:pt>
                <c:pt idx="68982">
                  <c:v>42721.621331018519</c:v>
                </c:pt>
                <c:pt idx="68983">
                  <c:v>42721.621354166666</c:v>
                </c:pt>
                <c:pt idx="68984">
                  <c:v>42721.621365740742</c:v>
                </c:pt>
                <c:pt idx="68985">
                  <c:v>42721.621388888889</c:v>
                </c:pt>
                <c:pt idx="68986">
                  <c:v>42721.621400462966</c:v>
                </c:pt>
                <c:pt idx="68987">
                  <c:v>42721.621423611112</c:v>
                </c:pt>
                <c:pt idx="68988">
                  <c:v>42721.621435185189</c:v>
                </c:pt>
                <c:pt idx="68989">
                  <c:v>42721.621458333335</c:v>
                </c:pt>
                <c:pt idx="68990">
                  <c:v>42721.621469907404</c:v>
                </c:pt>
                <c:pt idx="68991">
                  <c:v>42721.621493055558</c:v>
                </c:pt>
                <c:pt idx="68992">
                  <c:v>42721.621504629627</c:v>
                </c:pt>
                <c:pt idx="68993">
                  <c:v>42721.621527777781</c:v>
                </c:pt>
                <c:pt idx="68994">
                  <c:v>42721.621539351851</c:v>
                </c:pt>
                <c:pt idx="68995">
                  <c:v>42721.621562499997</c:v>
                </c:pt>
                <c:pt idx="68996">
                  <c:v>42721.62158564815</c:v>
                </c:pt>
                <c:pt idx="68997">
                  <c:v>42721.62159722222</c:v>
                </c:pt>
                <c:pt idx="68998">
                  <c:v>42721.621620370373</c:v>
                </c:pt>
                <c:pt idx="68999">
                  <c:v>42721.621631944443</c:v>
                </c:pt>
                <c:pt idx="69000">
                  <c:v>42721.621655092589</c:v>
                </c:pt>
                <c:pt idx="69001">
                  <c:v>42721.621666666666</c:v>
                </c:pt>
                <c:pt idx="69002">
                  <c:v>42721.621689814812</c:v>
                </c:pt>
                <c:pt idx="69003">
                  <c:v>42721.621701388889</c:v>
                </c:pt>
                <c:pt idx="69004">
                  <c:v>42721.621724537035</c:v>
                </c:pt>
                <c:pt idx="69005">
                  <c:v>42721.621736111112</c:v>
                </c:pt>
                <c:pt idx="69006">
                  <c:v>42721.621759259258</c:v>
                </c:pt>
                <c:pt idx="69007">
                  <c:v>42721.621770833335</c:v>
                </c:pt>
                <c:pt idx="69008">
                  <c:v>42721.621793981481</c:v>
                </c:pt>
                <c:pt idx="69009">
                  <c:v>42721.621817129628</c:v>
                </c:pt>
                <c:pt idx="69010">
                  <c:v>42721.621828703705</c:v>
                </c:pt>
                <c:pt idx="69011">
                  <c:v>42721.621851851851</c:v>
                </c:pt>
                <c:pt idx="69012">
                  <c:v>42721.621863425928</c:v>
                </c:pt>
                <c:pt idx="69013">
                  <c:v>42721.621886574074</c:v>
                </c:pt>
                <c:pt idx="69014">
                  <c:v>42721.621898148151</c:v>
                </c:pt>
                <c:pt idx="69015">
                  <c:v>42721.621921296297</c:v>
                </c:pt>
                <c:pt idx="69016">
                  <c:v>42721.621932870374</c:v>
                </c:pt>
                <c:pt idx="69017">
                  <c:v>42721.62195601852</c:v>
                </c:pt>
                <c:pt idx="69018">
                  <c:v>42721.621967592589</c:v>
                </c:pt>
                <c:pt idx="69019">
                  <c:v>42721.621990740743</c:v>
                </c:pt>
                <c:pt idx="69020">
                  <c:v>42721.622002314813</c:v>
                </c:pt>
                <c:pt idx="69021">
                  <c:v>42721.622025462966</c:v>
                </c:pt>
                <c:pt idx="69022">
                  <c:v>42721.622048611112</c:v>
                </c:pt>
                <c:pt idx="69023">
                  <c:v>42721.622060185182</c:v>
                </c:pt>
                <c:pt idx="69024">
                  <c:v>42721.622083333335</c:v>
                </c:pt>
                <c:pt idx="69025">
                  <c:v>42721.622094907405</c:v>
                </c:pt>
                <c:pt idx="69026">
                  <c:v>42721.622118055559</c:v>
                </c:pt>
                <c:pt idx="69027">
                  <c:v>42721.622129629628</c:v>
                </c:pt>
                <c:pt idx="69028">
                  <c:v>42721.622152777774</c:v>
                </c:pt>
                <c:pt idx="69029">
                  <c:v>42721.622164351851</c:v>
                </c:pt>
                <c:pt idx="69030">
                  <c:v>42721.622187499997</c:v>
                </c:pt>
                <c:pt idx="69031">
                  <c:v>42721.622199074074</c:v>
                </c:pt>
                <c:pt idx="69032">
                  <c:v>42721.62222222222</c:v>
                </c:pt>
                <c:pt idx="69033">
                  <c:v>42721.622233796297</c:v>
                </c:pt>
                <c:pt idx="69034">
                  <c:v>42721.622256944444</c:v>
                </c:pt>
                <c:pt idx="69035">
                  <c:v>42721.62228009259</c:v>
                </c:pt>
                <c:pt idx="69036">
                  <c:v>42721.622291666667</c:v>
                </c:pt>
                <c:pt idx="69037">
                  <c:v>42721.622314814813</c:v>
                </c:pt>
                <c:pt idx="69038">
                  <c:v>42721.62232638889</c:v>
                </c:pt>
                <c:pt idx="69039">
                  <c:v>42721.622349537036</c:v>
                </c:pt>
                <c:pt idx="69040">
                  <c:v>42721.622361111113</c:v>
                </c:pt>
                <c:pt idx="69041">
                  <c:v>42721.622384259259</c:v>
                </c:pt>
                <c:pt idx="69042">
                  <c:v>42721.622395833336</c:v>
                </c:pt>
                <c:pt idx="69043">
                  <c:v>42721.622418981482</c:v>
                </c:pt>
                <c:pt idx="69044">
                  <c:v>42721.622430555559</c:v>
                </c:pt>
                <c:pt idx="69045">
                  <c:v>42721.622453703705</c:v>
                </c:pt>
                <c:pt idx="69046">
                  <c:v>42721.622465277775</c:v>
                </c:pt>
                <c:pt idx="69047">
                  <c:v>42721.622488425928</c:v>
                </c:pt>
                <c:pt idx="69048">
                  <c:v>42721.622511574074</c:v>
                </c:pt>
                <c:pt idx="69049">
                  <c:v>42721.622523148151</c:v>
                </c:pt>
                <c:pt idx="69050">
                  <c:v>42721.622546296298</c:v>
                </c:pt>
                <c:pt idx="69051">
                  <c:v>42721.622557870367</c:v>
                </c:pt>
                <c:pt idx="69052">
                  <c:v>42721.622581018521</c:v>
                </c:pt>
                <c:pt idx="69053">
                  <c:v>42721.62259259259</c:v>
                </c:pt>
                <c:pt idx="69054">
                  <c:v>42721.622615740744</c:v>
                </c:pt>
                <c:pt idx="69055">
                  <c:v>42721.622627314813</c:v>
                </c:pt>
                <c:pt idx="69056">
                  <c:v>42721.622650462959</c:v>
                </c:pt>
                <c:pt idx="69057">
                  <c:v>42721.622662037036</c:v>
                </c:pt>
                <c:pt idx="69058">
                  <c:v>42721.622685185182</c:v>
                </c:pt>
                <c:pt idx="69059">
                  <c:v>42721.622696759259</c:v>
                </c:pt>
                <c:pt idx="69060">
                  <c:v>42721.622719907406</c:v>
                </c:pt>
                <c:pt idx="69061">
                  <c:v>42721.622743055559</c:v>
                </c:pt>
                <c:pt idx="69062">
                  <c:v>42721.622754629629</c:v>
                </c:pt>
                <c:pt idx="69063">
                  <c:v>42721.622777777775</c:v>
                </c:pt>
                <c:pt idx="69064">
                  <c:v>42721.622789351852</c:v>
                </c:pt>
                <c:pt idx="69065">
                  <c:v>42721.622812499998</c:v>
                </c:pt>
                <c:pt idx="69066">
                  <c:v>42721.622824074075</c:v>
                </c:pt>
                <c:pt idx="69067">
                  <c:v>42721.622847222221</c:v>
                </c:pt>
                <c:pt idx="69068">
                  <c:v>42721.622858796298</c:v>
                </c:pt>
                <c:pt idx="69069">
                  <c:v>42721.622881944444</c:v>
                </c:pt>
                <c:pt idx="69070">
                  <c:v>42721.622893518521</c:v>
                </c:pt>
                <c:pt idx="69071">
                  <c:v>42721.622916666667</c:v>
                </c:pt>
                <c:pt idx="69072">
                  <c:v>42721.622928240744</c:v>
                </c:pt>
                <c:pt idx="69073">
                  <c:v>42721.62295138889</c:v>
                </c:pt>
                <c:pt idx="69074">
                  <c:v>42721.622974537036</c:v>
                </c:pt>
                <c:pt idx="69075">
                  <c:v>42721.622986111113</c:v>
                </c:pt>
                <c:pt idx="69076">
                  <c:v>42721.62300925926</c:v>
                </c:pt>
                <c:pt idx="69077">
                  <c:v>42721.623020833336</c:v>
                </c:pt>
                <c:pt idx="69078">
                  <c:v>42721.623043981483</c:v>
                </c:pt>
                <c:pt idx="69079">
                  <c:v>42721.623055555552</c:v>
                </c:pt>
                <c:pt idx="69080">
                  <c:v>42721.623078703706</c:v>
                </c:pt>
                <c:pt idx="69081">
                  <c:v>42721.623090277775</c:v>
                </c:pt>
                <c:pt idx="69082">
                  <c:v>42721.623113425929</c:v>
                </c:pt>
                <c:pt idx="69083">
                  <c:v>42721.623124999998</c:v>
                </c:pt>
                <c:pt idx="69084">
                  <c:v>42721.623148148145</c:v>
                </c:pt>
                <c:pt idx="69085">
                  <c:v>42721.623159722221</c:v>
                </c:pt>
                <c:pt idx="69086">
                  <c:v>42721.623182870368</c:v>
                </c:pt>
                <c:pt idx="69087">
                  <c:v>42721.623206018521</c:v>
                </c:pt>
                <c:pt idx="69088">
                  <c:v>42721.623217592591</c:v>
                </c:pt>
                <c:pt idx="69089">
                  <c:v>42721.623240740744</c:v>
                </c:pt>
                <c:pt idx="69090">
                  <c:v>42721.623252314814</c:v>
                </c:pt>
                <c:pt idx="69091">
                  <c:v>42721.62327546296</c:v>
                </c:pt>
                <c:pt idx="69092">
                  <c:v>42721.623287037037</c:v>
                </c:pt>
                <c:pt idx="69093">
                  <c:v>42721.623310185183</c:v>
                </c:pt>
                <c:pt idx="69094">
                  <c:v>42721.62332175926</c:v>
                </c:pt>
                <c:pt idx="69095">
                  <c:v>42721.623344907406</c:v>
                </c:pt>
                <c:pt idx="69096">
                  <c:v>42721.623356481483</c:v>
                </c:pt>
                <c:pt idx="69097">
                  <c:v>42721.623379629629</c:v>
                </c:pt>
                <c:pt idx="69098">
                  <c:v>42721.623391203706</c:v>
                </c:pt>
                <c:pt idx="69099">
                  <c:v>42721.623414351852</c:v>
                </c:pt>
                <c:pt idx="69100">
                  <c:v>42721.623437499999</c:v>
                </c:pt>
                <c:pt idx="69101">
                  <c:v>42721.623449074075</c:v>
                </c:pt>
                <c:pt idx="69102">
                  <c:v>42721.623472222222</c:v>
                </c:pt>
                <c:pt idx="69103">
                  <c:v>42721.623483796298</c:v>
                </c:pt>
                <c:pt idx="69104">
                  <c:v>42721.623506944445</c:v>
                </c:pt>
                <c:pt idx="69105">
                  <c:v>42721.623518518521</c:v>
                </c:pt>
                <c:pt idx="69106">
                  <c:v>42721.623541666668</c:v>
                </c:pt>
                <c:pt idx="69107">
                  <c:v>42721.623553240737</c:v>
                </c:pt>
                <c:pt idx="69108">
                  <c:v>42721.623576388891</c:v>
                </c:pt>
                <c:pt idx="69109">
                  <c:v>42721.62358796296</c:v>
                </c:pt>
                <c:pt idx="69110">
                  <c:v>42721.623611111114</c:v>
                </c:pt>
                <c:pt idx="69111">
                  <c:v>42721.623622685183</c:v>
                </c:pt>
                <c:pt idx="69112">
                  <c:v>42721.623645833337</c:v>
                </c:pt>
                <c:pt idx="69113">
                  <c:v>42721.623668981483</c:v>
                </c:pt>
                <c:pt idx="69114">
                  <c:v>42721.623680555553</c:v>
                </c:pt>
                <c:pt idx="69115">
                  <c:v>42721.623703703706</c:v>
                </c:pt>
                <c:pt idx="69116">
                  <c:v>42721.623715277776</c:v>
                </c:pt>
                <c:pt idx="69117">
                  <c:v>42721.623738425929</c:v>
                </c:pt>
                <c:pt idx="69118">
                  <c:v>42721.623749999999</c:v>
                </c:pt>
                <c:pt idx="69119">
                  <c:v>42721.623773148145</c:v>
                </c:pt>
                <c:pt idx="69120">
                  <c:v>42721.623784722222</c:v>
                </c:pt>
                <c:pt idx="69121">
                  <c:v>42721.623807870368</c:v>
                </c:pt>
                <c:pt idx="69122">
                  <c:v>42721.623819444445</c:v>
                </c:pt>
                <c:pt idx="69123">
                  <c:v>42721.623842592591</c:v>
                </c:pt>
                <c:pt idx="69124">
                  <c:v>42721.623854166668</c:v>
                </c:pt>
                <c:pt idx="69125">
                  <c:v>42721.623877314814</c:v>
                </c:pt>
                <c:pt idx="69126">
                  <c:v>42721.623900462961</c:v>
                </c:pt>
                <c:pt idx="69127">
                  <c:v>42721.623912037037</c:v>
                </c:pt>
                <c:pt idx="69128">
                  <c:v>42721.623935185184</c:v>
                </c:pt>
                <c:pt idx="69129">
                  <c:v>42721.62394675926</c:v>
                </c:pt>
                <c:pt idx="69130">
                  <c:v>42721.623969907407</c:v>
                </c:pt>
                <c:pt idx="69131">
                  <c:v>42721.623981481483</c:v>
                </c:pt>
                <c:pt idx="69132">
                  <c:v>42721.62400462963</c:v>
                </c:pt>
                <c:pt idx="69133">
                  <c:v>42721.624016203707</c:v>
                </c:pt>
                <c:pt idx="69134">
                  <c:v>42721.624039351853</c:v>
                </c:pt>
                <c:pt idx="69135">
                  <c:v>42721.624050925922</c:v>
                </c:pt>
                <c:pt idx="69136">
                  <c:v>42721.624074074076</c:v>
                </c:pt>
                <c:pt idx="69137">
                  <c:v>42721.624085648145</c:v>
                </c:pt>
                <c:pt idx="69138">
                  <c:v>42721.624108796299</c:v>
                </c:pt>
                <c:pt idx="69139">
                  <c:v>42721.624120370368</c:v>
                </c:pt>
                <c:pt idx="69140">
                  <c:v>42721.624143518522</c:v>
                </c:pt>
                <c:pt idx="69141">
                  <c:v>42721.624166666668</c:v>
                </c:pt>
                <c:pt idx="69142">
                  <c:v>42721.624178240738</c:v>
                </c:pt>
                <c:pt idx="69143">
                  <c:v>42721.624201388891</c:v>
                </c:pt>
                <c:pt idx="69144">
                  <c:v>42721.624212962961</c:v>
                </c:pt>
                <c:pt idx="69145">
                  <c:v>42721.624236111114</c:v>
                </c:pt>
                <c:pt idx="69146">
                  <c:v>42721.624247685184</c:v>
                </c:pt>
                <c:pt idx="69147">
                  <c:v>42721.62427083333</c:v>
                </c:pt>
                <c:pt idx="69148">
                  <c:v>42721.624282407407</c:v>
                </c:pt>
                <c:pt idx="69149">
                  <c:v>42721.624305555553</c:v>
                </c:pt>
                <c:pt idx="69150">
                  <c:v>42721.62431712963</c:v>
                </c:pt>
                <c:pt idx="69151">
                  <c:v>42721.624340277776</c:v>
                </c:pt>
                <c:pt idx="69152">
                  <c:v>42721.624351851853</c:v>
                </c:pt>
                <c:pt idx="69153">
                  <c:v>42721.624374999999</c:v>
                </c:pt>
                <c:pt idx="69154">
                  <c:v>42721.624398148146</c:v>
                </c:pt>
                <c:pt idx="69155">
                  <c:v>42721.624409722222</c:v>
                </c:pt>
                <c:pt idx="69156">
                  <c:v>42721.624432870369</c:v>
                </c:pt>
                <c:pt idx="69157">
                  <c:v>42721.624444444446</c:v>
                </c:pt>
                <c:pt idx="69158">
                  <c:v>42721.624467592592</c:v>
                </c:pt>
                <c:pt idx="69159">
                  <c:v>42721.624479166669</c:v>
                </c:pt>
                <c:pt idx="69160">
                  <c:v>42721.624502314815</c:v>
                </c:pt>
                <c:pt idx="69161">
                  <c:v>42721.624513888892</c:v>
                </c:pt>
                <c:pt idx="69162">
                  <c:v>42721.624537037038</c:v>
                </c:pt>
                <c:pt idx="69163">
                  <c:v>42721.624548611115</c:v>
                </c:pt>
                <c:pt idx="69164">
                  <c:v>42721.624571759261</c:v>
                </c:pt>
                <c:pt idx="69165">
                  <c:v>42721.624583333331</c:v>
                </c:pt>
                <c:pt idx="69166">
                  <c:v>42721.624606481484</c:v>
                </c:pt>
                <c:pt idx="69167">
                  <c:v>42721.62462962963</c:v>
                </c:pt>
                <c:pt idx="69168">
                  <c:v>42721.624641203707</c:v>
                </c:pt>
                <c:pt idx="69169">
                  <c:v>42721.624664351853</c:v>
                </c:pt>
                <c:pt idx="69170">
                  <c:v>42721.624675925923</c:v>
                </c:pt>
                <c:pt idx="69171">
                  <c:v>42721.624699074076</c:v>
                </c:pt>
                <c:pt idx="69172">
                  <c:v>42721.624710648146</c:v>
                </c:pt>
                <c:pt idx="69173">
                  <c:v>42721.6247337963</c:v>
                </c:pt>
                <c:pt idx="69174">
                  <c:v>42721.624745370369</c:v>
                </c:pt>
                <c:pt idx="69175">
                  <c:v>42721.624768518515</c:v>
                </c:pt>
                <c:pt idx="69176">
                  <c:v>42721.624780092592</c:v>
                </c:pt>
                <c:pt idx="69177">
                  <c:v>42721.624803240738</c:v>
                </c:pt>
                <c:pt idx="69178">
                  <c:v>42721.624814814815</c:v>
                </c:pt>
                <c:pt idx="69179">
                  <c:v>42721.624837962961</c:v>
                </c:pt>
                <c:pt idx="69180">
                  <c:v>42721.624861111108</c:v>
                </c:pt>
                <c:pt idx="69181">
                  <c:v>42721.624872685185</c:v>
                </c:pt>
                <c:pt idx="69182">
                  <c:v>42721.624895833331</c:v>
                </c:pt>
                <c:pt idx="69183">
                  <c:v>42721.624907407408</c:v>
                </c:pt>
                <c:pt idx="69184">
                  <c:v>42721.624930555554</c:v>
                </c:pt>
                <c:pt idx="69185">
                  <c:v>42721.624942129631</c:v>
                </c:pt>
                <c:pt idx="69186">
                  <c:v>42721.624965277777</c:v>
                </c:pt>
                <c:pt idx="69187">
                  <c:v>42721.624976851854</c:v>
                </c:pt>
                <c:pt idx="69188">
                  <c:v>42721.625</c:v>
                </c:pt>
                <c:pt idx="69189">
                  <c:v>42721.625011574077</c:v>
                </c:pt>
                <c:pt idx="69190">
                  <c:v>42721.625034722223</c:v>
                </c:pt>
                <c:pt idx="69191">
                  <c:v>42721.6250462963</c:v>
                </c:pt>
                <c:pt idx="69192">
                  <c:v>42721.625069444446</c:v>
                </c:pt>
                <c:pt idx="69193">
                  <c:v>42721.625092592592</c:v>
                </c:pt>
                <c:pt idx="69194">
                  <c:v>42721.625104166669</c:v>
                </c:pt>
                <c:pt idx="69195">
                  <c:v>42721.625127314815</c:v>
                </c:pt>
                <c:pt idx="69196">
                  <c:v>42721.625138888892</c:v>
                </c:pt>
                <c:pt idx="69197">
                  <c:v>42721.625162037039</c:v>
                </c:pt>
                <c:pt idx="69198">
                  <c:v>42721.625173611108</c:v>
                </c:pt>
                <c:pt idx="69199">
                  <c:v>42721.625196759262</c:v>
                </c:pt>
                <c:pt idx="69200">
                  <c:v>42721.625208333331</c:v>
                </c:pt>
                <c:pt idx="69201">
                  <c:v>42721.625231481485</c:v>
                </c:pt>
                <c:pt idx="69202">
                  <c:v>42721.625243055554</c:v>
                </c:pt>
                <c:pt idx="69203">
                  <c:v>42721.6252662037</c:v>
                </c:pt>
                <c:pt idx="69204">
                  <c:v>42721.625277777777</c:v>
                </c:pt>
                <c:pt idx="69205">
                  <c:v>42721.625300925924</c:v>
                </c:pt>
                <c:pt idx="69206">
                  <c:v>42721.625324074077</c:v>
                </c:pt>
                <c:pt idx="69207">
                  <c:v>42721.625335648147</c:v>
                </c:pt>
                <c:pt idx="69208">
                  <c:v>42721.625358796293</c:v>
                </c:pt>
                <c:pt idx="69209">
                  <c:v>42721.62537037037</c:v>
                </c:pt>
                <c:pt idx="69210">
                  <c:v>42721.625393518516</c:v>
                </c:pt>
                <c:pt idx="69211">
                  <c:v>42721.625405092593</c:v>
                </c:pt>
                <c:pt idx="69212">
                  <c:v>42721.625428240739</c:v>
                </c:pt>
                <c:pt idx="69213">
                  <c:v>42721.625439814816</c:v>
                </c:pt>
                <c:pt idx="69214">
                  <c:v>42721.625462962962</c:v>
                </c:pt>
                <c:pt idx="69215">
                  <c:v>42721.625474537039</c:v>
                </c:pt>
                <c:pt idx="69216">
                  <c:v>42721.625497685185</c:v>
                </c:pt>
                <c:pt idx="69217">
                  <c:v>42721.625509259262</c:v>
                </c:pt>
                <c:pt idx="69218">
                  <c:v>42721.625532407408</c:v>
                </c:pt>
                <c:pt idx="69219">
                  <c:v>42721.625555555554</c:v>
                </c:pt>
                <c:pt idx="69220">
                  <c:v>42721.625567129631</c:v>
                </c:pt>
                <c:pt idx="69221">
                  <c:v>42721.625590277778</c:v>
                </c:pt>
                <c:pt idx="69222">
                  <c:v>42721.625601851854</c:v>
                </c:pt>
                <c:pt idx="69223">
                  <c:v>42721.625625000001</c:v>
                </c:pt>
                <c:pt idx="69224">
                  <c:v>42721.625636574077</c:v>
                </c:pt>
                <c:pt idx="69225">
                  <c:v>42721.625659722224</c:v>
                </c:pt>
                <c:pt idx="69226">
                  <c:v>42721.625671296293</c:v>
                </c:pt>
                <c:pt idx="69227">
                  <c:v>42721.625694444447</c:v>
                </c:pt>
                <c:pt idx="69228">
                  <c:v>42721.625706018516</c:v>
                </c:pt>
                <c:pt idx="69229">
                  <c:v>42721.62572916667</c:v>
                </c:pt>
                <c:pt idx="69230">
                  <c:v>42721.625740740739</c:v>
                </c:pt>
                <c:pt idx="69231">
                  <c:v>42721.625763888886</c:v>
                </c:pt>
                <c:pt idx="69232">
                  <c:v>42721.625787037039</c:v>
                </c:pt>
                <c:pt idx="69233">
                  <c:v>42721.625798611109</c:v>
                </c:pt>
                <c:pt idx="69234">
                  <c:v>42721.625821759262</c:v>
                </c:pt>
                <c:pt idx="69235">
                  <c:v>42721.625833333332</c:v>
                </c:pt>
                <c:pt idx="69236">
                  <c:v>42721.625856481478</c:v>
                </c:pt>
                <c:pt idx="69237">
                  <c:v>42721.625868055555</c:v>
                </c:pt>
                <c:pt idx="69238">
                  <c:v>42721.625891203701</c:v>
                </c:pt>
                <c:pt idx="69239">
                  <c:v>42721.625902777778</c:v>
                </c:pt>
                <c:pt idx="69240">
                  <c:v>42721.625925925924</c:v>
                </c:pt>
                <c:pt idx="69241">
                  <c:v>42721.625937500001</c:v>
                </c:pt>
                <c:pt idx="69242">
                  <c:v>42721.625960648147</c:v>
                </c:pt>
                <c:pt idx="69243">
                  <c:v>42721.625972222224</c:v>
                </c:pt>
                <c:pt idx="69244">
                  <c:v>42721.62599537037</c:v>
                </c:pt>
                <c:pt idx="69245">
                  <c:v>42721.626018518517</c:v>
                </c:pt>
                <c:pt idx="69246">
                  <c:v>42721.626030092593</c:v>
                </c:pt>
                <c:pt idx="69247">
                  <c:v>42721.62605324074</c:v>
                </c:pt>
                <c:pt idx="69248">
                  <c:v>42721.626064814816</c:v>
                </c:pt>
                <c:pt idx="69249">
                  <c:v>42721.626087962963</c:v>
                </c:pt>
                <c:pt idx="69250">
                  <c:v>42721.626099537039</c:v>
                </c:pt>
                <c:pt idx="69251">
                  <c:v>42721.626122685186</c:v>
                </c:pt>
                <c:pt idx="69252">
                  <c:v>42721.626134259262</c:v>
                </c:pt>
                <c:pt idx="69253">
                  <c:v>42721.626157407409</c:v>
                </c:pt>
                <c:pt idx="69254">
                  <c:v>42721.626168981478</c:v>
                </c:pt>
                <c:pt idx="69255">
                  <c:v>42721.626192129632</c:v>
                </c:pt>
                <c:pt idx="69256">
                  <c:v>42721.626203703701</c:v>
                </c:pt>
                <c:pt idx="69257">
                  <c:v>42721.626226851855</c:v>
                </c:pt>
                <c:pt idx="69258">
                  <c:v>42721.626250000001</c:v>
                </c:pt>
                <c:pt idx="69259">
                  <c:v>42721.626261574071</c:v>
                </c:pt>
                <c:pt idx="69260">
                  <c:v>42721.626284722224</c:v>
                </c:pt>
                <c:pt idx="69261">
                  <c:v>42721.626296296294</c:v>
                </c:pt>
                <c:pt idx="69262">
                  <c:v>42721.626319444447</c:v>
                </c:pt>
                <c:pt idx="69263">
                  <c:v>42721.626331018517</c:v>
                </c:pt>
                <c:pt idx="69264">
                  <c:v>42721.626354166663</c:v>
                </c:pt>
                <c:pt idx="69265">
                  <c:v>42721.62636574074</c:v>
                </c:pt>
                <c:pt idx="69266">
                  <c:v>42721.626388888886</c:v>
                </c:pt>
                <c:pt idx="69267">
                  <c:v>42721.626400462963</c:v>
                </c:pt>
                <c:pt idx="69268">
                  <c:v>42721.626423611109</c:v>
                </c:pt>
                <c:pt idx="69269">
                  <c:v>42721.626435185186</c:v>
                </c:pt>
                <c:pt idx="69270">
                  <c:v>42721.626458333332</c:v>
                </c:pt>
                <c:pt idx="69271">
                  <c:v>42721.626481481479</c:v>
                </c:pt>
                <c:pt idx="69272">
                  <c:v>42721.626493055555</c:v>
                </c:pt>
                <c:pt idx="69273">
                  <c:v>42721.626516203702</c:v>
                </c:pt>
                <c:pt idx="69274">
                  <c:v>42721.626527777778</c:v>
                </c:pt>
                <c:pt idx="69275">
                  <c:v>42721.626550925925</c:v>
                </c:pt>
                <c:pt idx="69276">
                  <c:v>42721.626562500001</c:v>
                </c:pt>
                <c:pt idx="69277">
                  <c:v>42721.626585648148</c:v>
                </c:pt>
                <c:pt idx="69278">
                  <c:v>42721.626597222225</c:v>
                </c:pt>
                <c:pt idx="69279">
                  <c:v>42721.626620370371</c:v>
                </c:pt>
                <c:pt idx="69280">
                  <c:v>42721.626631944448</c:v>
                </c:pt>
                <c:pt idx="69281">
                  <c:v>42721.626655092594</c:v>
                </c:pt>
                <c:pt idx="69282">
                  <c:v>42721.626666666663</c:v>
                </c:pt>
                <c:pt idx="69283">
                  <c:v>42721.626689814817</c:v>
                </c:pt>
                <c:pt idx="69284">
                  <c:v>42721.626712962963</c:v>
                </c:pt>
                <c:pt idx="69285">
                  <c:v>42721.62672453704</c:v>
                </c:pt>
                <c:pt idx="69286">
                  <c:v>42721.626747685186</c:v>
                </c:pt>
                <c:pt idx="69287">
                  <c:v>42721.626759259256</c:v>
                </c:pt>
                <c:pt idx="69288">
                  <c:v>42721.626782407409</c:v>
                </c:pt>
                <c:pt idx="69289">
                  <c:v>42721.626793981479</c:v>
                </c:pt>
                <c:pt idx="69290">
                  <c:v>42721.626817129632</c:v>
                </c:pt>
                <c:pt idx="69291">
                  <c:v>42721.626828703702</c:v>
                </c:pt>
                <c:pt idx="69292">
                  <c:v>42721.626851851855</c:v>
                </c:pt>
                <c:pt idx="69293">
                  <c:v>42721.626863425925</c:v>
                </c:pt>
                <c:pt idx="69294">
                  <c:v>42721.626886574071</c:v>
                </c:pt>
                <c:pt idx="69295">
                  <c:v>42721.626898148148</c:v>
                </c:pt>
                <c:pt idx="69296">
                  <c:v>42721.626921296294</c:v>
                </c:pt>
                <c:pt idx="69297">
                  <c:v>42721.626944444448</c:v>
                </c:pt>
                <c:pt idx="69298">
                  <c:v>42721.626956018517</c:v>
                </c:pt>
                <c:pt idx="69299">
                  <c:v>42721.626979166664</c:v>
                </c:pt>
                <c:pt idx="69300">
                  <c:v>42721.62699074074</c:v>
                </c:pt>
                <c:pt idx="69301">
                  <c:v>42721.627013888887</c:v>
                </c:pt>
                <c:pt idx="69302">
                  <c:v>42721.627025462964</c:v>
                </c:pt>
                <c:pt idx="69303">
                  <c:v>42721.62704861111</c:v>
                </c:pt>
                <c:pt idx="69304">
                  <c:v>42721.627060185187</c:v>
                </c:pt>
                <c:pt idx="69305">
                  <c:v>42721.627083333333</c:v>
                </c:pt>
                <c:pt idx="69306">
                  <c:v>42721.62709490741</c:v>
                </c:pt>
                <c:pt idx="69307">
                  <c:v>42721.627118055556</c:v>
                </c:pt>
                <c:pt idx="69308">
                  <c:v>42721.627129629633</c:v>
                </c:pt>
                <c:pt idx="69309">
                  <c:v>42721.627152777779</c:v>
                </c:pt>
                <c:pt idx="69310">
                  <c:v>42721.627164351848</c:v>
                </c:pt>
                <c:pt idx="69311">
                  <c:v>42721.627187500002</c:v>
                </c:pt>
                <c:pt idx="69312">
                  <c:v>42721.627210648148</c:v>
                </c:pt>
                <c:pt idx="69313">
                  <c:v>42721.627222222225</c:v>
                </c:pt>
                <c:pt idx="69314">
                  <c:v>42721.627245370371</c:v>
                </c:pt>
                <c:pt idx="69315">
                  <c:v>42721.627256944441</c:v>
                </c:pt>
                <c:pt idx="69316">
                  <c:v>42721.627280092594</c:v>
                </c:pt>
                <c:pt idx="69317">
                  <c:v>42721.627291666664</c:v>
                </c:pt>
                <c:pt idx="69318">
                  <c:v>42721.627314814818</c:v>
                </c:pt>
                <c:pt idx="69319">
                  <c:v>42721.627326388887</c:v>
                </c:pt>
                <c:pt idx="69320">
                  <c:v>42721.627349537041</c:v>
                </c:pt>
                <c:pt idx="69321">
                  <c:v>42721.62736111111</c:v>
                </c:pt>
                <c:pt idx="69322">
                  <c:v>42721.627384259256</c:v>
                </c:pt>
                <c:pt idx="69323">
                  <c:v>42721.627395833333</c:v>
                </c:pt>
                <c:pt idx="69324">
                  <c:v>42721.627418981479</c:v>
                </c:pt>
                <c:pt idx="69325">
                  <c:v>42721.627442129633</c:v>
                </c:pt>
                <c:pt idx="69326">
                  <c:v>42721.627453703702</c:v>
                </c:pt>
                <c:pt idx="69327">
                  <c:v>42721.627476851849</c:v>
                </c:pt>
                <c:pt idx="69328">
                  <c:v>42721.627488425926</c:v>
                </c:pt>
                <c:pt idx="69329">
                  <c:v>42721.627511574072</c:v>
                </c:pt>
                <c:pt idx="69330">
                  <c:v>42721.627523148149</c:v>
                </c:pt>
                <c:pt idx="69331">
                  <c:v>42721.627546296295</c:v>
                </c:pt>
                <c:pt idx="69332">
                  <c:v>42721.627557870372</c:v>
                </c:pt>
                <c:pt idx="69333">
                  <c:v>42721.627581018518</c:v>
                </c:pt>
                <c:pt idx="69334">
                  <c:v>42721.627592592595</c:v>
                </c:pt>
                <c:pt idx="69335">
                  <c:v>42721.627615740741</c:v>
                </c:pt>
                <c:pt idx="69336">
                  <c:v>42721.627627314818</c:v>
                </c:pt>
                <c:pt idx="69337">
                  <c:v>42721.627650462964</c:v>
                </c:pt>
                <c:pt idx="69338">
                  <c:v>42721.62767361111</c:v>
                </c:pt>
                <c:pt idx="69339">
                  <c:v>42721.627685185187</c:v>
                </c:pt>
                <c:pt idx="69340">
                  <c:v>42721.627708333333</c:v>
                </c:pt>
                <c:pt idx="69341">
                  <c:v>42721.62771990741</c:v>
                </c:pt>
                <c:pt idx="69342">
                  <c:v>42721.627743055556</c:v>
                </c:pt>
                <c:pt idx="69343">
                  <c:v>42721.627754629626</c:v>
                </c:pt>
                <c:pt idx="69344">
                  <c:v>42721.62777777778</c:v>
                </c:pt>
                <c:pt idx="69345">
                  <c:v>42721.627789351849</c:v>
                </c:pt>
                <c:pt idx="69346">
                  <c:v>42721.627812500003</c:v>
                </c:pt>
                <c:pt idx="69347">
                  <c:v>42721.627824074072</c:v>
                </c:pt>
                <c:pt idx="69348">
                  <c:v>42721.627847222226</c:v>
                </c:pt>
                <c:pt idx="69349">
                  <c:v>42721.627858796295</c:v>
                </c:pt>
                <c:pt idx="69350">
                  <c:v>42721.627881944441</c:v>
                </c:pt>
                <c:pt idx="69351">
                  <c:v>42721.627905092595</c:v>
                </c:pt>
                <c:pt idx="69352">
                  <c:v>42721.627916666665</c:v>
                </c:pt>
                <c:pt idx="69353">
                  <c:v>42721.627939814818</c:v>
                </c:pt>
                <c:pt idx="69354">
                  <c:v>42721.627951388888</c:v>
                </c:pt>
                <c:pt idx="69355">
                  <c:v>42721.627974537034</c:v>
                </c:pt>
                <c:pt idx="69356">
                  <c:v>42721.627986111111</c:v>
                </c:pt>
                <c:pt idx="69357">
                  <c:v>42721.628009259257</c:v>
                </c:pt>
                <c:pt idx="69358">
                  <c:v>42721.628020833334</c:v>
                </c:pt>
                <c:pt idx="69359">
                  <c:v>42721.62804398148</c:v>
                </c:pt>
                <c:pt idx="69360">
                  <c:v>42721.628055555557</c:v>
                </c:pt>
                <c:pt idx="69361">
                  <c:v>42721.628078703703</c:v>
                </c:pt>
                <c:pt idx="69362">
                  <c:v>42721.62809027778</c:v>
                </c:pt>
                <c:pt idx="69363">
                  <c:v>42721.628113425926</c:v>
                </c:pt>
                <c:pt idx="69364">
                  <c:v>42721.628136574072</c:v>
                </c:pt>
                <c:pt idx="69365">
                  <c:v>42721.628148148149</c:v>
                </c:pt>
                <c:pt idx="69366">
                  <c:v>42721.628171296295</c:v>
                </c:pt>
                <c:pt idx="69367">
                  <c:v>42721.628182870372</c:v>
                </c:pt>
                <c:pt idx="69368">
                  <c:v>42721.628206018519</c:v>
                </c:pt>
                <c:pt idx="69369">
                  <c:v>42721.628217592595</c:v>
                </c:pt>
                <c:pt idx="69370">
                  <c:v>42721.628240740742</c:v>
                </c:pt>
                <c:pt idx="69371">
                  <c:v>42721.628252314818</c:v>
                </c:pt>
                <c:pt idx="69372">
                  <c:v>42721.628275462965</c:v>
                </c:pt>
                <c:pt idx="69373">
                  <c:v>42721.628287037034</c:v>
                </c:pt>
                <c:pt idx="69374">
                  <c:v>42721.628310185188</c:v>
                </c:pt>
                <c:pt idx="69375">
                  <c:v>42721.628321759257</c:v>
                </c:pt>
                <c:pt idx="69376">
                  <c:v>42721.628344907411</c:v>
                </c:pt>
                <c:pt idx="69377">
                  <c:v>42721.628368055557</c:v>
                </c:pt>
                <c:pt idx="69378">
                  <c:v>42721.628379629627</c:v>
                </c:pt>
                <c:pt idx="69379">
                  <c:v>42721.62840277778</c:v>
                </c:pt>
                <c:pt idx="69380">
                  <c:v>42721.62841435185</c:v>
                </c:pt>
                <c:pt idx="69381">
                  <c:v>42721.628437500003</c:v>
                </c:pt>
                <c:pt idx="69382">
                  <c:v>42721.628449074073</c:v>
                </c:pt>
                <c:pt idx="69383">
                  <c:v>42721.628472222219</c:v>
                </c:pt>
                <c:pt idx="69384">
                  <c:v>42721.628483796296</c:v>
                </c:pt>
                <c:pt idx="69385">
                  <c:v>42721.628506944442</c:v>
                </c:pt>
                <c:pt idx="69386">
                  <c:v>42721.628518518519</c:v>
                </c:pt>
                <c:pt idx="69387">
                  <c:v>42721.628541666665</c:v>
                </c:pt>
                <c:pt idx="69388">
                  <c:v>42721.628553240742</c:v>
                </c:pt>
                <c:pt idx="69389">
                  <c:v>42721.628576388888</c:v>
                </c:pt>
                <c:pt idx="69390">
                  <c:v>42721.628599537034</c:v>
                </c:pt>
                <c:pt idx="69391">
                  <c:v>42721.628611111111</c:v>
                </c:pt>
                <c:pt idx="69392">
                  <c:v>42721.628634259258</c:v>
                </c:pt>
                <c:pt idx="69393">
                  <c:v>42721.628645833334</c:v>
                </c:pt>
                <c:pt idx="69394">
                  <c:v>42721.628668981481</c:v>
                </c:pt>
                <c:pt idx="69395">
                  <c:v>42721.628680555557</c:v>
                </c:pt>
                <c:pt idx="69396">
                  <c:v>42721.628703703704</c:v>
                </c:pt>
                <c:pt idx="69397">
                  <c:v>42721.62871527778</c:v>
                </c:pt>
                <c:pt idx="69398">
                  <c:v>42721.628738425927</c:v>
                </c:pt>
                <c:pt idx="69399">
                  <c:v>42721.628750000003</c:v>
                </c:pt>
                <c:pt idx="69400">
                  <c:v>42721.62877314815</c:v>
                </c:pt>
                <c:pt idx="69401">
                  <c:v>42721.628784722219</c:v>
                </c:pt>
                <c:pt idx="69402">
                  <c:v>42721.628807870373</c:v>
                </c:pt>
                <c:pt idx="69403">
                  <c:v>42721.628831018519</c:v>
                </c:pt>
                <c:pt idx="69404">
                  <c:v>42721.628842592596</c:v>
                </c:pt>
                <c:pt idx="69405">
                  <c:v>42721.628865740742</c:v>
                </c:pt>
                <c:pt idx="69406">
                  <c:v>42721.628877314812</c:v>
                </c:pt>
                <c:pt idx="69407">
                  <c:v>42721.628900462965</c:v>
                </c:pt>
                <c:pt idx="69408">
                  <c:v>42721.628912037035</c:v>
                </c:pt>
                <c:pt idx="69409">
                  <c:v>42721.628935185188</c:v>
                </c:pt>
                <c:pt idx="69410">
                  <c:v>42721.628946759258</c:v>
                </c:pt>
                <c:pt idx="69411">
                  <c:v>42721.628969907404</c:v>
                </c:pt>
                <c:pt idx="69412">
                  <c:v>42721.628981481481</c:v>
                </c:pt>
                <c:pt idx="69413">
                  <c:v>42721.629004629627</c:v>
                </c:pt>
                <c:pt idx="69414">
                  <c:v>42721.629016203704</c:v>
                </c:pt>
                <c:pt idx="69415">
                  <c:v>42721.62903935185</c:v>
                </c:pt>
                <c:pt idx="69416">
                  <c:v>42721.629062499997</c:v>
                </c:pt>
                <c:pt idx="69417">
                  <c:v>42721.629074074073</c:v>
                </c:pt>
                <c:pt idx="69418">
                  <c:v>42721.62909722222</c:v>
                </c:pt>
                <c:pt idx="69419">
                  <c:v>42721.629108796296</c:v>
                </c:pt>
                <c:pt idx="69420">
                  <c:v>42721.629131944443</c:v>
                </c:pt>
                <c:pt idx="69421">
                  <c:v>42721.629143518519</c:v>
                </c:pt>
                <c:pt idx="69422">
                  <c:v>42721.629166666666</c:v>
                </c:pt>
                <c:pt idx="69423">
                  <c:v>42721.629178240742</c:v>
                </c:pt>
                <c:pt idx="69424">
                  <c:v>42721.629201388889</c:v>
                </c:pt>
                <c:pt idx="69425">
                  <c:v>42721.629212962966</c:v>
                </c:pt>
                <c:pt idx="69426">
                  <c:v>42721.629236111112</c:v>
                </c:pt>
                <c:pt idx="69427">
                  <c:v>42721.629247685189</c:v>
                </c:pt>
                <c:pt idx="69428">
                  <c:v>42721.629270833335</c:v>
                </c:pt>
                <c:pt idx="69429">
                  <c:v>42721.629293981481</c:v>
                </c:pt>
                <c:pt idx="69430">
                  <c:v>42721.629305555558</c:v>
                </c:pt>
                <c:pt idx="69431">
                  <c:v>42721.629328703704</c:v>
                </c:pt>
                <c:pt idx="69432">
                  <c:v>42721.629340277781</c:v>
                </c:pt>
                <c:pt idx="69433">
                  <c:v>42721.629363425927</c:v>
                </c:pt>
                <c:pt idx="69434">
                  <c:v>42721.629374999997</c:v>
                </c:pt>
                <c:pt idx="69435">
                  <c:v>42721.62939814815</c:v>
                </c:pt>
                <c:pt idx="69436">
                  <c:v>42721.62940972222</c:v>
                </c:pt>
                <c:pt idx="69437">
                  <c:v>42721.629432870373</c:v>
                </c:pt>
                <c:pt idx="69438">
                  <c:v>42721.629444444443</c:v>
                </c:pt>
                <c:pt idx="69439">
                  <c:v>42721.629467592589</c:v>
                </c:pt>
                <c:pt idx="69440">
                  <c:v>42721.629479166666</c:v>
                </c:pt>
                <c:pt idx="69441">
                  <c:v>42721.629502314812</c:v>
                </c:pt>
                <c:pt idx="69442">
                  <c:v>42721.629525462966</c:v>
                </c:pt>
                <c:pt idx="69443">
                  <c:v>42721.629537037035</c:v>
                </c:pt>
                <c:pt idx="69444">
                  <c:v>42721.629560185182</c:v>
                </c:pt>
                <c:pt idx="69445">
                  <c:v>42721.629571759258</c:v>
                </c:pt>
                <c:pt idx="69446">
                  <c:v>42721.629594907405</c:v>
                </c:pt>
                <c:pt idx="69447">
                  <c:v>42721.629606481481</c:v>
                </c:pt>
                <c:pt idx="69448">
                  <c:v>42721.629629629628</c:v>
                </c:pt>
                <c:pt idx="69449">
                  <c:v>42721.629641203705</c:v>
                </c:pt>
                <c:pt idx="69450">
                  <c:v>42721.629664351851</c:v>
                </c:pt>
                <c:pt idx="69451">
                  <c:v>42721.629675925928</c:v>
                </c:pt>
                <c:pt idx="69452">
                  <c:v>42721.629699074074</c:v>
                </c:pt>
                <c:pt idx="69453">
                  <c:v>42721.629710648151</c:v>
                </c:pt>
                <c:pt idx="69454">
                  <c:v>42721.629733796297</c:v>
                </c:pt>
                <c:pt idx="69455">
                  <c:v>42721.629756944443</c:v>
                </c:pt>
                <c:pt idx="69456">
                  <c:v>42721.62976851852</c:v>
                </c:pt>
                <c:pt idx="69457">
                  <c:v>42721.629791666666</c:v>
                </c:pt>
                <c:pt idx="69458">
                  <c:v>42721.629803240743</c:v>
                </c:pt>
                <c:pt idx="69459">
                  <c:v>42721.629826388889</c:v>
                </c:pt>
                <c:pt idx="69460">
                  <c:v>42721.629837962966</c:v>
                </c:pt>
                <c:pt idx="69461">
                  <c:v>42721.629861111112</c:v>
                </c:pt>
                <c:pt idx="69462">
                  <c:v>42721.629872685182</c:v>
                </c:pt>
                <c:pt idx="69463">
                  <c:v>42721.629895833335</c:v>
                </c:pt>
                <c:pt idx="69464">
                  <c:v>42721.629907407405</c:v>
                </c:pt>
                <c:pt idx="69465">
                  <c:v>42721.629930555559</c:v>
                </c:pt>
                <c:pt idx="69466">
                  <c:v>42721.629942129628</c:v>
                </c:pt>
                <c:pt idx="69467">
                  <c:v>42721.629965277774</c:v>
                </c:pt>
                <c:pt idx="69468">
                  <c:v>42721.629988425928</c:v>
                </c:pt>
                <c:pt idx="69469">
                  <c:v>42721.63</c:v>
                </c:pt>
                <c:pt idx="69470">
                  <c:v>42721.630023148151</c:v>
                </c:pt>
                <c:pt idx="69471">
                  <c:v>42721.63003472222</c:v>
                </c:pt>
                <c:pt idx="69472">
                  <c:v>42721.630057870374</c:v>
                </c:pt>
                <c:pt idx="69473">
                  <c:v>42721.630069444444</c:v>
                </c:pt>
                <c:pt idx="69474">
                  <c:v>42721.63009259259</c:v>
                </c:pt>
                <c:pt idx="69475">
                  <c:v>42721.630104166667</c:v>
                </c:pt>
                <c:pt idx="69476">
                  <c:v>42721.630127314813</c:v>
                </c:pt>
                <c:pt idx="69477">
                  <c:v>42721.63013888889</c:v>
                </c:pt>
                <c:pt idx="69478">
                  <c:v>42721.630162037036</c:v>
                </c:pt>
                <c:pt idx="69479">
                  <c:v>42721.630173611113</c:v>
                </c:pt>
                <c:pt idx="69480">
                  <c:v>42721.630196759259</c:v>
                </c:pt>
                <c:pt idx="69481">
                  <c:v>42721.630208333336</c:v>
                </c:pt>
                <c:pt idx="69482">
                  <c:v>42721.630231481482</c:v>
                </c:pt>
                <c:pt idx="69483">
                  <c:v>42721.630254629628</c:v>
                </c:pt>
                <c:pt idx="69484">
                  <c:v>42721.630266203705</c:v>
                </c:pt>
                <c:pt idx="69485">
                  <c:v>42721.630289351851</c:v>
                </c:pt>
                <c:pt idx="69486">
                  <c:v>42721.630300925928</c:v>
                </c:pt>
                <c:pt idx="69487">
                  <c:v>42721.630324074074</c:v>
                </c:pt>
                <c:pt idx="69488">
                  <c:v>42721.630335648151</c:v>
                </c:pt>
                <c:pt idx="69489">
                  <c:v>42721.630358796298</c:v>
                </c:pt>
                <c:pt idx="69490">
                  <c:v>42721.630370370367</c:v>
                </c:pt>
                <c:pt idx="69491">
                  <c:v>42721.630393518521</c:v>
                </c:pt>
                <c:pt idx="69492">
                  <c:v>42721.63040509259</c:v>
                </c:pt>
                <c:pt idx="69493">
                  <c:v>42721.630428240744</c:v>
                </c:pt>
                <c:pt idx="69494">
                  <c:v>42721.630439814813</c:v>
                </c:pt>
                <c:pt idx="69495">
                  <c:v>42721.630462962959</c:v>
                </c:pt>
                <c:pt idx="69496">
                  <c:v>42721.630486111113</c:v>
                </c:pt>
                <c:pt idx="69497">
                  <c:v>42721.630497685182</c:v>
                </c:pt>
                <c:pt idx="69498">
                  <c:v>42721.630520833336</c:v>
                </c:pt>
                <c:pt idx="69499">
                  <c:v>42721.630532407406</c:v>
                </c:pt>
                <c:pt idx="69500">
                  <c:v>42721.630555555559</c:v>
                </c:pt>
                <c:pt idx="69501">
                  <c:v>42721.630567129629</c:v>
                </c:pt>
                <c:pt idx="69502">
                  <c:v>42721.630590277775</c:v>
                </c:pt>
                <c:pt idx="69503">
                  <c:v>42721.630601851852</c:v>
                </c:pt>
                <c:pt idx="69504">
                  <c:v>42721.630624999998</c:v>
                </c:pt>
                <c:pt idx="69505">
                  <c:v>42721.630636574075</c:v>
                </c:pt>
                <c:pt idx="69506">
                  <c:v>42721.630659722221</c:v>
                </c:pt>
                <c:pt idx="69507">
                  <c:v>42721.630671296298</c:v>
                </c:pt>
                <c:pt idx="69508">
                  <c:v>42721.630694444444</c:v>
                </c:pt>
                <c:pt idx="69509">
                  <c:v>42721.63071759259</c:v>
                </c:pt>
                <c:pt idx="69510">
                  <c:v>42721.630729166667</c:v>
                </c:pt>
                <c:pt idx="69511">
                  <c:v>42721.630752314813</c:v>
                </c:pt>
                <c:pt idx="69512">
                  <c:v>42721.63076388889</c:v>
                </c:pt>
                <c:pt idx="69513">
                  <c:v>42721.630787037036</c:v>
                </c:pt>
                <c:pt idx="69514">
                  <c:v>42721.630798611113</c:v>
                </c:pt>
                <c:pt idx="69515">
                  <c:v>42721.63082175926</c:v>
                </c:pt>
                <c:pt idx="69516">
                  <c:v>42721.630833333336</c:v>
                </c:pt>
                <c:pt idx="69517">
                  <c:v>42721.630856481483</c:v>
                </c:pt>
                <c:pt idx="69518">
                  <c:v>42721.630868055552</c:v>
                </c:pt>
                <c:pt idx="69519">
                  <c:v>42721.630891203706</c:v>
                </c:pt>
                <c:pt idx="69520">
                  <c:v>42721.630902777775</c:v>
                </c:pt>
                <c:pt idx="69521">
                  <c:v>42721.630925925929</c:v>
                </c:pt>
                <c:pt idx="69522">
                  <c:v>42721.630949074075</c:v>
                </c:pt>
                <c:pt idx="69523">
                  <c:v>42721.630960648145</c:v>
                </c:pt>
                <c:pt idx="69524">
                  <c:v>42721.630983796298</c:v>
                </c:pt>
                <c:pt idx="69525">
                  <c:v>42721.630995370368</c:v>
                </c:pt>
                <c:pt idx="69526">
                  <c:v>42721.631018518521</c:v>
                </c:pt>
                <c:pt idx="69527">
                  <c:v>42721.631030092591</c:v>
                </c:pt>
                <c:pt idx="69528">
                  <c:v>42721.631053240744</c:v>
                </c:pt>
                <c:pt idx="69529">
                  <c:v>42721.631064814814</c:v>
                </c:pt>
                <c:pt idx="69530">
                  <c:v>42721.63108796296</c:v>
                </c:pt>
                <c:pt idx="69531">
                  <c:v>42721.631099537037</c:v>
                </c:pt>
                <c:pt idx="69532">
                  <c:v>42721.631122685183</c:v>
                </c:pt>
                <c:pt idx="69533">
                  <c:v>42721.63113425926</c:v>
                </c:pt>
                <c:pt idx="69534">
                  <c:v>42721.631157407406</c:v>
                </c:pt>
                <c:pt idx="69535">
                  <c:v>42721.631180555552</c:v>
                </c:pt>
                <c:pt idx="69536">
                  <c:v>42721.631192129629</c:v>
                </c:pt>
                <c:pt idx="69537">
                  <c:v>42721.631215277775</c:v>
                </c:pt>
                <c:pt idx="69538">
                  <c:v>42721.631226851852</c:v>
                </c:pt>
                <c:pt idx="69539">
                  <c:v>42721.631249999999</c:v>
                </c:pt>
                <c:pt idx="69540">
                  <c:v>42721.631261574075</c:v>
                </c:pt>
                <c:pt idx="69541">
                  <c:v>42721.631284722222</c:v>
                </c:pt>
                <c:pt idx="69542">
                  <c:v>42721.631296296298</c:v>
                </c:pt>
                <c:pt idx="69543">
                  <c:v>42721.631319444445</c:v>
                </c:pt>
                <c:pt idx="69544">
                  <c:v>42721.631331018521</c:v>
                </c:pt>
                <c:pt idx="69545">
                  <c:v>42721.631354166668</c:v>
                </c:pt>
                <c:pt idx="69546">
                  <c:v>42721.631365740737</c:v>
                </c:pt>
                <c:pt idx="69547">
                  <c:v>42721.631388888891</c:v>
                </c:pt>
                <c:pt idx="69548">
                  <c:v>42721.631412037037</c:v>
                </c:pt>
                <c:pt idx="69549">
                  <c:v>42721.631423611114</c:v>
                </c:pt>
                <c:pt idx="69550">
                  <c:v>42721.63144675926</c:v>
                </c:pt>
                <c:pt idx="69551">
                  <c:v>42721.631458333337</c:v>
                </c:pt>
                <c:pt idx="69552">
                  <c:v>42721.631481481483</c:v>
                </c:pt>
                <c:pt idx="69553">
                  <c:v>42721.631493055553</c:v>
                </c:pt>
                <c:pt idx="69554">
                  <c:v>42721.631516203706</c:v>
                </c:pt>
                <c:pt idx="69555">
                  <c:v>42721.631527777776</c:v>
                </c:pt>
                <c:pt idx="69556">
                  <c:v>42721.631550925929</c:v>
                </c:pt>
                <c:pt idx="69557">
                  <c:v>42721.631562499999</c:v>
                </c:pt>
                <c:pt idx="69558">
                  <c:v>42721.631585648145</c:v>
                </c:pt>
                <c:pt idx="69559">
                  <c:v>42721.631597222222</c:v>
                </c:pt>
                <c:pt idx="69560">
                  <c:v>42721.631620370368</c:v>
                </c:pt>
                <c:pt idx="69561">
                  <c:v>42721.631643518522</c:v>
                </c:pt>
                <c:pt idx="69562">
                  <c:v>42721.631655092591</c:v>
                </c:pt>
                <c:pt idx="69563">
                  <c:v>42721.631678240738</c:v>
                </c:pt>
                <c:pt idx="69564">
                  <c:v>42721.631689814814</c:v>
                </c:pt>
                <c:pt idx="69565">
                  <c:v>42721.631712962961</c:v>
                </c:pt>
                <c:pt idx="69566">
                  <c:v>42721.631724537037</c:v>
                </c:pt>
                <c:pt idx="69567">
                  <c:v>42721.631747685184</c:v>
                </c:pt>
                <c:pt idx="69568">
                  <c:v>42721.63175925926</c:v>
                </c:pt>
                <c:pt idx="69569">
                  <c:v>42721.631782407407</c:v>
                </c:pt>
                <c:pt idx="69570">
                  <c:v>42721.631793981483</c:v>
                </c:pt>
                <c:pt idx="69571">
                  <c:v>42721.63181712963</c:v>
                </c:pt>
                <c:pt idx="69572">
                  <c:v>42721.631828703707</c:v>
                </c:pt>
                <c:pt idx="69573">
                  <c:v>42721.631851851853</c:v>
                </c:pt>
                <c:pt idx="69574">
                  <c:v>42721.631874999999</c:v>
                </c:pt>
                <c:pt idx="69575">
                  <c:v>42721.631886574076</c:v>
                </c:pt>
                <c:pt idx="69576">
                  <c:v>42721.631909722222</c:v>
                </c:pt>
                <c:pt idx="69577">
                  <c:v>42721.631921296299</c:v>
                </c:pt>
                <c:pt idx="69578">
                  <c:v>42721.631944444445</c:v>
                </c:pt>
                <c:pt idx="69579">
                  <c:v>42721.631956018522</c:v>
                </c:pt>
                <c:pt idx="69580">
                  <c:v>42721.631979166668</c:v>
                </c:pt>
                <c:pt idx="69581">
                  <c:v>42721.631990740738</c:v>
                </c:pt>
                <c:pt idx="69582">
                  <c:v>42721.632013888891</c:v>
                </c:pt>
                <c:pt idx="69583">
                  <c:v>42721.632025462961</c:v>
                </c:pt>
                <c:pt idx="69584">
                  <c:v>42721.632048611114</c:v>
                </c:pt>
                <c:pt idx="69585">
                  <c:v>42721.632060185184</c:v>
                </c:pt>
                <c:pt idx="69586">
                  <c:v>42721.63208333333</c:v>
                </c:pt>
                <c:pt idx="69587">
                  <c:v>42721.632106481484</c:v>
                </c:pt>
                <c:pt idx="69588">
                  <c:v>42721.632118055553</c:v>
                </c:pt>
                <c:pt idx="69589">
                  <c:v>42721.632141203707</c:v>
                </c:pt>
                <c:pt idx="69590">
                  <c:v>42721.632152777776</c:v>
                </c:pt>
                <c:pt idx="69591">
                  <c:v>42721.632175925923</c:v>
                </c:pt>
                <c:pt idx="69592">
                  <c:v>42721.632187499999</c:v>
                </c:pt>
                <c:pt idx="69593">
                  <c:v>42721.632210648146</c:v>
                </c:pt>
                <c:pt idx="69594">
                  <c:v>42721.632222222222</c:v>
                </c:pt>
                <c:pt idx="69595">
                  <c:v>42721.632245370369</c:v>
                </c:pt>
                <c:pt idx="69596">
                  <c:v>42721.632256944446</c:v>
                </c:pt>
                <c:pt idx="69597">
                  <c:v>42721.632280092592</c:v>
                </c:pt>
                <c:pt idx="69598">
                  <c:v>42721.632291666669</c:v>
                </c:pt>
                <c:pt idx="69599">
                  <c:v>42721.632314814815</c:v>
                </c:pt>
                <c:pt idx="69600">
                  <c:v>42721.632337962961</c:v>
                </c:pt>
                <c:pt idx="69601">
                  <c:v>42721.632349537038</c:v>
                </c:pt>
                <c:pt idx="69602">
                  <c:v>42721.632372685184</c:v>
                </c:pt>
                <c:pt idx="69603">
                  <c:v>42721.632384259261</c:v>
                </c:pt>
                <c:pt idx="69604">
                  <c:v>42721.632407407407</c:v>
                </c:pt>
                <c:pt idx="69605">
                  <c:v>42721.632418981484</c:v>
                </c:pt>
                <c:pt idx="69606">
                  <c:v>42721.63244212963</c:v>
                </c:pt>
                <c:pt idx="69607">
                  <c:v>42721.632453703707</c:v>
                </c:pt>
                <c:pt idx="69608">
                  <c:v>42721.632476851853</c:v>
                </c:pt>
                <c:pt idx="69609">
                  <c:v>42721.632488425923</c:v>
                </c:pt>
                <c:pt idx="69610">
                  <c:v>42721.632511574076</c:v>
                </c:pt>
                <c:pt idx="69611">
                  <c:v>42721.632523148146</c:v>
                </c:pt>
                <c:pt idx="69612">
                  <c:v>42721.6325462963</c:v>
                </c:pt>
                <c:pt idx="69613">
                  <c:v>42721.632569444446</c:v>
                </c:pt>
                <c:pt idx="69614">
                  <c:v>42721.632581018515</c:v>
                </c:pt>
                <c:pt idx="69615">
                  <c:v>42721.632604166669</c:v>
                </c:pt>
                <c:pt idx="69616">
                  <c:v>42721.632615740738</c:v>
                </c:pt>
                <c:pt idx="69617">
                  <c:v>42721.632638888892</c:v>
                </c:pt>
                <c:pt idx="69618">
                  <c:v>42721.632650462961</c:v>
                </c:pt>
                <c:pt idx="69619">
                  <c:v>42721.632673611108</c:v>
                </c:pt>
                <c:pt idx="69620">
                  <c:v>42721.632685185185</c:v>
                </c:pt>
                <c:pt idx="69621">
                  <c:v>42721.632708333331</c:v>
                </c:pt>
                <c:pt idx="69622">
                  <c:v>42721.632719907408</c:v>
                </c:pt>
                <c:pt idx="69623">
                  <c:v>42721.632743055554</c:v>
                </c:pt>
                <c:pt idx="69624">
                  <c:v>42721.632754629631</c:v>
                </c:pt>
                <c:pt idx="69625">
                  <c:v>42721.632777777777</c:v>
                </c:pt>
                <c:pt idx="69626">
                  <c:v>42721.632800925923</c:v>
                </c:pt>
                <c:pt idx="69627">
                  <c:v>42721.6328125</c:v>
                </c:pt>
                <c:pt idx="69628">
                  <c:v>42721.632835648146</c:v>
                </c:pt>
                <c:pt idx="69629">
                  <c:v>42721.632847222223</c:v>
                </c:pt>
                <c:pt idx="69630">
                  <c:v>42721.632870370369</c:v>
                </c:pt>
                <c:pt idx="69631">
                  <c:v>42721.632881944446</c:v>
                </c:pt>
                <c:pt idx="69632">
                  <c:v>42721.632905092592</c:v>
                </c:pt>
                <c:pt idx="69633">
                  <c:v>42721.632916666669</c:v>
                </c:pt>
                <c:pt idx="69634">
                  <c:v>42721.632939814815</c:v>
                </c:pt>
                <c:pt idx="69635">
                  <c:v>42721.632951388892</c:v>
                </c:pt>
                <c:pt idx="69636">
                  <c:v>42721.632974537039</c:v>
                </c:pt>
                <c:pt idx="69637">
                  <c:v>42721.632986111108</c:v>
                </c:pt>
                <c:pt idx="69638">
                  <c:v>42721.633009259262</c:v>
                </c:pt>
                <c:pt idx="69639">
                  <c:v>42721.633020833331</c:v>
                </c:pt>
                <c:pt idx="69640">
                  <c:v>42721.633043981485</c:v>
                </c:pt>
                <c:pt idx="69641">
                  <c:v>42721.633067129631</c:v>
                </c:pt>
                <c:pt idx="69642">
                  <c:v>42721.6330787037</c:v>
                </c:pt>
                <c:pt idx="69643">
                  <c:v>42721.633101851854</c:v>
                </c:pt>
                <c:pt idx="69644">
                  <c:v>42721.633113425924</c:v>
                </c:pt>
                <c:pt idx="69645">
                  <c:v>42721.633136574077</c:v>
                </c:pt>
                <c:pt idx="69646">
                  <c:v>42721.633148148147</c:v>
                </c:pt>
                <c:pt idx="69647">
                  <c:v>42721.633171296293</c:v>
                </c:pt>
                <c:pt idx="69648">
                  <c:v>42721.63318287037</c:v>
                </c:pt>
                <c:pt idx="69649">
                  <c:v>42721.633206018516</c:v>
                </c:pt>
                <c:pt idx="69650">
                  <c:v>42721.633217592593</c:v>
                </c:pt>
                <c:pt idx="69651">
                  <c:v>42721.633240740739</c:v>
                </c:pt>
                <c:pt idx="69652">
                  <c:v>42721.633252314816</c:v>
                </c:pt>
                <c:pt idx="69653">
                  <c:v>42721.633275462962</c:v>
                </c:pt>
                <c:pt idx="69654">
                  <c:v>42721.633298611108</c:v>
                </c:pt>
                <c:pt idx="69655">
                  <c:v>42721.633310185185</c:v>
                </c:pt>
                <c:pt idx="69656">
                  <c:v>42721.633333333331</c:v>
                </c:pt>
                <c:pt idx="69657">
                  <c:v>42721.633344907408</c:v>
                </c:pt>
                <c:pt idx="69658">
                  <c:v>42721.633368055554</c:v>
                </c:pt>
                <c:pt idx="69659">
                  <c:v>42721.633379629631</c:v>
                </c:pt>
                <c:pt idx="69660">
                  <c:v>42721.633402777778</c:v>
                </c:pt>
                <c:pt idx="69661">
                  <c:v>42721.633414351854</c:v>
                </c:pt>
                <c:pt idx="69662">
                  <c:v>42721.633437500001</c:v>
                </c:pt>
                <c:pt idx="69663">
                  <c:v>42721.633449074077</c:v>
                </c:pt>
                <c:pt idx="69664">
                  <c:v>42721.633472222224</c:v>
                </c:pt>
                <c:pt idx="69665">
                  <c:v>42721.633483796293</c:v>
                </c:pt>
                <c:pt idx="69666">
                  <c:v>42721.633506944447</c:v>
                </c:pt>
                <c:pt idx="69667">
                  <c:v>42721.633530092593</c:v>
                </c:pt>
                <c:pt idx="69668">
                  <c:v>42721.63354166667</c:v>
                </c:pt>
                <c:pt idx="69669">
                  <c:v>42721.633564814816</c:v>
                </c:pt>
                <c:pt idx="69670">
                  <c:v>42721.633576388886</c:v>
                </c:pt>
                <c:pt idx="69671">
                  <c:v>42721.633599537039</c:v>
                </c:pt>
                <c:pt idx="69672">
                  <c:v>42721.633611111109</c:v>
                </c:pt>
                <c:pt idx="69673">
                  <c:v>42721.633634259262</c:v>
                </c:pt>
                <c:pt idx="69674">
                  <c:v>42721.633645833332</c:v>
                </c:pt>
                <c:pt idx="69675">
                  <c:v>42721.633668981478</c:v>
                </c:pt>
                <c:pt idx="69676">
                  <c:v>42721.633680555555</c:v>
                </c:pt>
                <c:pt idx="69677">
                  <c:v>42721.633703703701</c:v>
                </c:pt>
                <c:pt idx="69678">
                  <c:v>42721.633715277778</c:v>
                </c:pt>
                <c:pt idx="69679">
                  <c:v>42721.633738425924</c:v>
                </c:pt>
                <c:pt idx="69680">
                  <c:v>42721.633761574078</c:v>
                </c:pt>
                <c:pt idx="69681">
                  <c:v>42721.633773148147</c:v>
                </c:pt>
                <c:pt idx="69682">
                  <c:v>42721.633796296293</c:v>
                </c:pt>
                <c:pt idx="69683">
                  <c:v>42721.63380787037</c:v>
                </c:pt>
                <c:pt idx="69684">
                  <c:v>42721.633831018517</c:v>
                </c:pt>
                <c:pt idx="69685">
                  <c:v>42721.633842592593</c:v>
                </c:pt>
                <c:pt idx="69686">
                  <c:v>42721.63386574074</c:v>
                </c:pt>
                <c:pt idx="69687">
                  <c:v>42721.633877314816</c:v>
                </c:pt>
                <c:pt idx="69688">
                  <c:v>42721.633900462963</c:v>
                </c:pt>
                <c:pt idx="69689">
                  <c:v>42721.633912037039</c:v>
                </c:pt>
                <c:pt idx="69690">
                  <c:v>42721.633935185186</c:v>
                </c:pt>
                <c:pt idx="69691">
                  <c:v>42721.633946759262</c:v>
                </c:pt>
                <c:pt idx="69692">
                  <c:v>42721.633969907409</c:v>
                </c:pt>
                <c:pt idx="69693">
                  <c:v>42721.633993055555</c:v>
                </c:pt>
                <c:pt idx="69694">
                  <c:v>42721.634004629632</c:v>
                </c:pt>
                <c:pt idx="69695">
                  <c:v>42721.634027777778</c:v>
                </c:pt>
                <c:pt idx="69696">
                  <c:v>42721.634039351855</c:v>
                </c:pt>
                <c:pt idx="69697">
                  <c:v>42721.634062500001</c:v>
                </c:pt>
                <c:pt idx="69698">
                  <c:v>42721.634074074071</c:v>
                </c:pt>
                <c:pt idx="69699">
                  <c:v>42721.634097222224</c:v>
                </c:pt>
                <c:pt idx="69700">
                  <c:v>42721.634108796294</c:v>
                </c:pt>
                <c:pt idx="69701">
                  <c:v>42721.634131944447</c:v>
                </c:pt>
                <c:pt idx="69702">
                  <c:v>42721.634143518517</c:v>
                </c:pt>
                <c:pt idx="69703">
                  <c:v>42721.634166666663</c:v>
                </c:pt>
                <c:pt idx="69704">
                  <c:v>42721.63417824074</c:v>
                </c:pt>
                <c:pt idx="69705">
                  <c:v>42721.634201388886</c:v>
                </c:pt>
                <c:pt idx="69706">
                  <c:v>42721.63422453704</c:v>
                </c:pt>
                <c:pt idx="69707">
                  <c:v>42721.634236111109</c:v>
                </c:pt>
                <c:pt idx="69708">
                  <c:v>42721.634259259263</c:v>
                </c:pt>
                <c:pt idx="69709">
                  <c:v>42721.634270833332</c:v>
                </c:pt>
                <c:pt idx="69710">
                  <c:v>42721.634293981479</c:v>
                </c:pt>
                <c:pt idx="69711">
                  <c:v>42721.634305555555</c:v>
                </c:pt>
                <c:pt idx="69712">
                  <c:v>42721.634328703702</c:v>
                </c:pt>
                <c:pt idx="69713">
                  <c:v>42721.634340277778</c:v>
                </c:pt>
                <c:pt idx="69714">
                  <c:v>42721.634363425925</c:v>
                </c:pt>
                <c:pt idx="69715">
                  <c:v>42721.634375000001</c:v>
                </c:pt>
                <c:pt idx="69716">
                  <c:v>42721.634398148148</c:v>
                </c:pt>
                <c:pt idx="69717">
                  <c:v>42721.634409722225</c:v>
                </c:pt>
                <c:pt idx="69718">
                  <c:v>42721.634432870371</c:v>
                </c:pt>
                <c:pt idx="69719">
                  <c:v>42721.634456018517</c:v>
                </c:pt>
                <c:pt idx="69720">
                  <c:v>42721.634467592594</c:v>
                </c:pt>
                <c:pt idx="69721">
                  <c:v>42721.63449074074</c:v>
                </c:pt>
                <c:pt idx="69722">
                  <c:v>42721.634502314817</c:v>
                </c:pt>
                <c:pt idx="69723">
                  <c:v>42721.634525462963</c:v>
                </c:pt>
                <c:pt idx="69724">
                  <c:v>42721.63453703704</c:v>
                </c:pt>
                <c:pt idx="69725">
                  <c:v>42721.634560185186</c:v>
                </c:pt>
                <c:pt idx="69726">
                  <c:v>42721.634571759256</c:v>
                </c:pt>
                <c:pt idx="69727">
                  <c:v>42721.634594907409</c:v>
                </c:pt>
                <c:pt idx="69728">
                  <c:v>42721.634606481479</c:v>
                </c:pt>
                <c:pt idx="69729">
                  <c:v>42721.634629629632</c:v>
                </c:pt>
                <c:pt idx="69730">
                  <c:v>42721.634641203702</c:v>
                </c:pt>
                <c:pt idx="69731">
                  <c:v>42721.634664351855</c:v>
                </c:pt>
                <c:pt idx="69732">
                  <c:v>42721.634687500002</c:v>
                </c:pt>
                <c:pt idx="69733">
                  <c:v>42721.634699074071</c:v>
                </c:pt>
                <c:pt idx="69734">
                  <c:v>42721.634722222225</c:v>
                </c:pt>
                <c:pt idx="69735">
                  <c:v>42721.634733796294</c:v>
                </c:pt>
                <c:pt idx="69736">
                  <c:v>42721.634756944448</c:v>
                </c:pt>
                <c:pt idx="69737">
                  <c:v>42721.634768518517</c:v>
                </c:pt>
                <c:pt idx="69738">
                  <c:v>42721.634791666664</c:v>
                </c:pt>
                <c:pt idx="69739">
                  <c:v>42721.63480324074</c:v>
                </c:pt>
                <c:pt idx="69740">
                  <c:v>42721.634826388887</c:v>
                </c:pt>
                <c:pt idx="69741">
                  <c:v>42721.634837962964</c:v>
                </c:pt>
                <c:pt idx="69742">
                  <c:v>42721.63486111111</c:v>
                </c:pt>
                <c:pt idx="69743">
                  <c:v>42721.634872685187</c:v>
                </c:pt>
                <c:pt idx="69744">
                  <c:v>42721.634895833333</c:v>
                </c:pt>
                <c:pt idx="69745">
                  <c:v>42721.634918981479</c:v>
                </c:pt>
                <c:pt idx="69746">
                  <c:v>42721.634930555556</c:v>
                </c:pt>
                <c:pt idx="69747">
                  <c:v>42721.634953703702</c:v>
                </c:pt>
                <c:pt idx="69748">
                  <c:v>42721.634965277779</c:v>
                </c:pt>
                <c:pt idx="69749">
                  <c:v>42721.634988425925</c:v>
                </c:pt>
                <c:pt idx="69750">
                  <c:v>42721.635000000002</c:v>
                </c:pt>
                <c:pt idx="69751">
                  <c:v>42721.635023148148</c:v>
                </c:pt>
                <c:pt idx="69752">
                  <c:v>42721.635034722225</c:v>
                </c:pt>
                <c:pt idx="69753">
                  <c:v>42721.635057870371</c:v>
                </c:pt>
                <c:pt idx="69754">
                  <c:v>42721.635069444441</c:v>
                </c:pt>
                <c:pt idx="69755">
                  <c:v>42721.635092592594</c:v>
                </c:pt>
                <c:pt idx="69756">
                  <c:v>42721.635104166664</c:v>
                </c:pt>
                <c:pt idx="69757">
                  <c:v>42721.635127314818</c:v>
                </c:pt>
                <c:pt idx="69758">
                  <c:v>42721.635150462964</c:v>
                </c:pt>
                <c:pt idx="69759">
                  <c:v>42721.635162037041</c:v>
                </c:pt>
                <c:pt idx="69760">
                  <c:v>42721.635185185187</c:v>
                </c:pt>
                <c:pt idx="69761">
                  <c:v>42721.635196759256</c:v>
                </c:pt>
                <c:pt idx="69762">
                  <c:v>42721.63521990741</c:v>
                </c:pt>
                <c:pt idx="69763">
                  <c:v>42721.635231481479</c:v>
                </c:pt>
                <c:pt idx="69764">
                  <c:v>42721.635254629633</c:v>
                </c:pt>
                <c:pt idx="69765">
                  <c:v>42721.635266203702</c:v>
                </c:pt>
                <c:pt idx="69766">
                  <c:v>42721.635289351849</c:v>
                </c:pt>
                <c:pt idx="69767">
                  <c:v>42721.635300925926</c:v>
                </c:pt>
                <c:pt idx="69768">
                  <c:v>42721.635324074072</c:v>
                </c:pt>
                <c:pt idx="69769">
                  <c:v>42721.635335648149</c:v>
                </c:pt>
                <c:pt idx="69770">
                  <c:v>42721.635358796295</c:v>
                </c:pt>
                <c:pt idx="69771">
                  <c:v>42721.635381944441</c:v>
                </c:pt>
                <c:pt idx="69772">
                  <c:v>42721.635393518518</c:v>
                </c:pt>
                <c:pt idx="69773">
                  <c:v>42721.635416666664</c:v>
                </c:pt>
                <c:pt idx="69774">
                  <c:v>42721.635428240741</c:v>
                </c:pt>
                <c:pt idx="69775">
                  <c:v>42721.635451388887</c:v>
                </c:pt>
                <c:pt idx="69776">
                  <c:v>42721.635462962964</c:v>
                </c:pt>
                <c:pt idx="69777">
                  <c:v>42721.63548611111</c:v>
                </c:pt>
                <c:pt idx="69778">
                  <c:v>42721.635497685187</c:v>
                </c:pt>
                <c:pt idx="69779">
                  <c:v>42721.635520833333</c:v>
                </c:pt>
                <c:pt idx="69780">
                  <c:v>42721.63553240741</c:v>
                </c:pt>
                <c:pt idx="69781">
                  <c:v>42721.635555555556</c:v>
                </c:pt>
                <c:pt idx="69782">
                  <c:v>42721.635567129626</c:v>
                </c:pt>
                <c:pt idx="69783">
                  <c:v>42721.63559027778</c:v>
                </c:pt>
                <c:pt idx="69784">
                  <c:v>42721.635613425926</c:v>
                </c:pt>
                <c:pt idx="69785">
                  <c:v>42721.635625000003</c:v>
                </c:pt>
                <c:pt idx="69786">
                  <c:v>42721.635648148149</c:v>
                </c:pt>
                <c:pt idx="69787">
                  <c:v>42721.635659722226</c:v>
                </c:pt>
                <c:pt idx="69788">
                  <c:v>42721.635682870372</c:v>
                </c:pt>
                <c:pt idx="69789">
                  <c:v>42721.635694444441</c:v>
                </c:pt>
                <c:pt idx="69790">
                  <c:v>42721.635717592595</c:v>
                </c:pt>
                <c:pt idx="69791">
                  <c:v>42721.635729166665</c:v>
                </c:pt>
                <c:pt idx="69792">
                  <c:v>42721.635752314818</c:v>
                </c:pt>
                <c:pt idx="69793">
                  <c:v>42721.635763888888</c:v>
                </c:pt>
                <c:pt idx="69794">
                  <c:v>42721.635787037034</c:v>
                </c:pt>
                <c:pt idx="69795">
                  <c:v>42721.635798611111</c:v>
                </c:pt>
                <c:pt idx="69796">
                  <c:v>42721.635821759257</c:v>
                </c:pt>
                <c:pt idx="69797">
                  <c:v>42721.635844907411</c:v>
                </c:pt>
                <c:pt idx="69798">
                  <c:v>42721.63585648148</c:v>
                </c:pt>
                <c:pt idx="69799">
                  <c:v>42721.635879629626</c:v>
                </c:pt>
                <c:pt idx="69800">
                  <c:v>42721.635891203703</c:v>
                </c:pt>
                <c:pt idx="69801">
                  <c:v>42721.635914351849</c:v>
                </c:pt>
                <c:pt idx="69802">
                  <c:v>42721.635925925926</c:v>
                </c:pt>
                <c:pt idx="69803">
                  <c:v>42721.635949074072</c:v>
                </c:pt>
                <c:pt idx="69804">
                  <c:v>42721.635960648149</c:v>
                </c:pt>
                <c:pt idx="69805">
                  <c:v>42721.635983796295</c:v>
                </c:pt>
                <c:pt idx="69806">
                  <c:v>42721.635995370372</c:v>
                </c:pt>
                <c:pt idx="69807">
                  <c:v>42721.636018518519</c:v>
                </c:pt>
                <c:pt idx="69808">
                  <c:v>42721.636030092595</c:v>
                </c:pt>
                <c:pt idx="69809">
                  <c:v>42721.636053240742</c:v>
                </c:pt>
                <c:pt idx="69810">
                  <c:v>42721.636064814818</c:v>
                </c:pt>
                <c:pt idx="69811">
                  <c:v>42721.636087962965</c:v>
                </c:pt>
                <c:pt idx="69812">
                  <c:v>42721.636111111111</c:v>
                </c:pt>
                <c:pt idx="69813">
                  <c:v>42721.636122685188</c:v>
                </c:pt>
                <c:pt idx="69814">
                  <c:v>42721.636145833334</c:v>
                </c:pt>
                <c:pt idx="69815">
                  <c:v>42721.636157407411</c:v>
                </c:pt>
                <c:pt idx="69816">
                  <c:v>42721.636180555557</c:v>
                </c:pt>
                <c:pt idx="69817">
                  <c:v>42721.636192129627</c:v>
                </c:pt>
                <c:pt idx="69818">
                  <c:v>42721.63621527778</c:v>
                </c:pt>
                <c:pt idx="69819">
                  <c:v>42721.63622685185</c:v>
                </c:pt>
                <c:pt idx="69820">
                  <c:v>42721.636250000003</c:v>
                </c:pt>
                <c:pt idx="69821">
                  <c:v>42721.636261574073</c:v>
                </c:pt>
                <c:pt idx="69822">
                  <c:v>42721.636284722219</c:v>
                </c:pt>
                <c:pt idx="69823">
                  <c:v>42721.636296296296</c:v>
                </c:pt>
                <c:pt idx="69824">
                  <c:v>42721.636319444442</c:v>
                </c:pt>
                <c:pt idx="69825">
                  <c:v>42721.636342592596</c:v>
                </c:pt>
                <c:pt idx="69826">
                  <c:v>42721.636354166665</c:v>
                </c:pt>
                <c:pt idx="69827">
                  <c:v>42721.636377314811</c:v>
                </c:pt>
                <c:pt idx="69828">
                  <c:v>42721.636388888888</c:v>
                </c:pt>
                <c:pt idx="69829">
                  <c:v>42721.636412037034</c:v>
                </c:pt>
                <c:pt idx="69830">
                  <c:v>42721.636423611111</c:v>
                </c:pt>
                <c:pt idx="69831">
                  <c:v>42721.636446759258</c:v>
                </c:pt>
                <c:pt idx="69832">
                  <c:v>42721.636458333334</c:v>
                </c:pt>
                <c:pt idx="69833">
                  <c:v>42721.636481481481</c:v>
                </c:pt>
                <c:pt idx="69834">
                  <c:v>42721.636493055557</c:v>
                </c:pt>
                <c:pt idx="69835">
                  <c:v>42721.636516203704</c:v>
                </c:pt>
                <c:pt idx="69836">
                  <c:v>42721.63652777778</c:v>
                </c:pt>
                <c:pt idx="69837">
                  <c:v>42721.636550925927</c:v>
                </c:pt>
                <c:pt idx="69838">
                  <c:v>42721.636574074073</c:v>
                </c:pt>
                <c:pt idx="69839">
                  <c:v>42721.63658564815</c:v>
                </c:pt>
                <c:pt idx="69840">
                  <c:v>42721.636608796296</c:v>
                </c:pt>
                <c:pt idx="69841">
                  <c:v>42721.636620370373</c:v>
                </c:pt>
                <c:pt idx="69842">
                  <c:v>42721.636643518519</c:v>
                </c:pt>
                <c:pt idx="69843">
                  <c:v>42721.636655092596</c:v>
                </c:pt>
                <c:pt idx="69844">
                  <c:v>42721.636678240742</c:v>
                </c:pt>
                <c:pt idx="69845">
                  <c:v>42721.636689814812</c:v>
                </c:pt>
                <c:pt idx="69846">
                  <c:v>42721.636712962965</c:v>
                </c:pt>
                <c:pt idx="69847">
                  <c:v>42721.636724537035</c:v>
                </c:pt>
                <c:pt idx="69848">
                  <c:v>42721.636747685188</c:v>
                </c:pt>
                <c:pt idx="69849">
                  <c:v>42721.636759259258</c:v>
                </c:pt>
                <c:pt idx="69850">
                  <c:v>42721.636782407404</c:v>
                </c:pt>
                <c:pt idx="69851">
                  <c:v>42721.636805555558</c:v>
                </c:pt>
                <c:pt idx="69852">
                  <c:v>42721.636817129627</c:v>
                </c:pt>
                <c:pt idx="69853">
                  <c:v>42721.636840277781</c:v>
                </c:pt>
                <c:pt idx="69854">
                  <c:v>42721.63685185185</c:v>
                </c:pt>
                <c:pt idx="69855">
                  <c:v>42721.636874999997</c:v>
                </c:pt>
                <c:pt idx="69856">
                  <c:v>42721.636886574073</c:v>
                </c:pt>
                <c:pt idx="69857">
                  <c:v>42721.63690972222</c:v>
                </c:pt>
                <c:pt idx="69858">
                  <c:v>42721.636921296296</c:v>
                </c:pt>
                <c:pt idx="69859">
                  <c:v>42721.636944444443</c:v>
                </c:pt>
                <c:pt idx="69860">
                  <c:v>42721.636956018519</c:v>
                </c:pt>
                <c:pt idx="69861">
                  <c:v>42721.636979166666</c:v>
                </c:pt>
                <c:pt idx="69862">
                  <c:v>42721.636990740742</c:v>
                </c:pt>
                <c:pt idx="69863">
                  <c:v>42721.637013888889</c:v>
                </c:pt>
                <c:pt idx="69864">
                  <c:v>42721.637037037035</c:v>
                </c:pt>
                <c:pt idx="69865">
                  <c:v>42721.637048611112</c:v>
                </c:pt>
                <c:pt idx="69866">
                  <c:v>42721.637071759258</c:v>
                </c:pt>
                <c:pt idx="69867">
                  <c:v>42721.637083333335</c:v>
                </c:pt>
                <c:pt idx="69868">
                  <c:v>42721.637106481481</c:v>
                </c:pt>
                <c:pt idx="69869">
                  <c:v>42721.637118055558</c:v>
                </c:pt>
                <c:pt idx="69870">
                  <c:v>42721.637141203704</c:v>
                </c:pt>
                <c:pt idx="69871">
                  <c:v>42721.637152777781</c:v>
                </c:pt>
                <c:pt idx="69872">
                  <c:v>42721.637175925927</c:v>
                </c:pt>
                <c:pt idx="69873">
                  <c:v>42721.637187499997</c:v>
                </c:pt>
                <c:pt idx="69874">
                  <c:v>42721.63721064815</c:v>
                </c:pt>
                <c:pt idx="69875">
                  <c:v>42721.63722222222</c:v>
                </c:pt>
                <c:pt idx="69876">
                  <c:v>42721.637245370373</c:v>
                </c:pt>
                <c:pt idx="69877">
                  <c:v>42721.63726851852</c:v>
                </c:pt>
                <c:pt idx="69878">
                  <c:v>42721.637280092589</c:v>
                </c:pt>
                <c:pt idx="69879">
                  <c:v>42721.637303240743</c:v>
                </c:pt>
                <c:pt idx="69880">
                  <c:v>42721.637314814812</c:v>
                </c:pt>
                <c:pt idx="69881">
                  <c:v>42721.637337962966</c:v>
                </c:pt>
                <c:pt idx="69882">
                  <c:v>42721.637349537035</c:v>
                </c:pt>
                <c:pt idx="69883">
                  <c:v>42721.637372685182</c:v>
                </c:pt>
                <c:pt idx="69884">
                  <c:v>42721.637384259258</c:v>
                </c:pt>
                <c:pt idx="69885">
                  <c:v>42721.637407407405</c:v>
                </c:pt>
                <c:pt idx="69886">
                  <c:v>42721.637418981481</c:v>
                </c:pt>
                <c:pt idx="69887">
                  <c:v>42721.637442129628</c:v>
                </c:pt>
                <c:pt idx="69888">
                  <c:v>42721.637453703705</c:v>
                </c:pt>
                <c:pt idx="69889">
                  <c:v>42721.637476851851</c:v>
                </c:pt>
                <c:pt idx="69890">
                  <c:v>42721.637499999997</c:v>
                </c:pt>
                <c:pt idx="69891">
                  <c:v>42721.637511574074</c:v>
                </c:pt>
                <c:pt idx="69892">
                  <c:v>42721.63753472222</c:v>
                </c:pt>
                <c:pt idx="69893">
                  <c:v>42721.637546296297</c:v>
                </c:pt>
                <c:pt idx="69894">
                  <c:v>42721.637569444443</c:v>
                </c:pt>
                <c:pt idx="69895">
                  <c:v>42721.63758101852</c:v>
                </c:pt>
                <c:pt idx="69896">
                  <c:v>42721.637604166666</c:v>
                </c:pt>
                <c:pt idx="69897">
                  <c:v>42721.637615740743</c:v>
                </c:pt>
                <c:pt idx="69898">
                  <c:v>42721.637638888889</c:v>
                </c:pt>
                <c:pt idx="69899">
                  <c:v>42721.637650462966</c:v>
                </c:pt>
                <c:pt idx="69900">
                  <c:v>42721.637673611112</c:v>
                </c:pt>
                <c:pt idx="69901">
                  <c:v>42721.637685185182</c:v>
                </c:pt>
                <c:pt idx="69902">
                  <c:v>42721.637708333335</c:v>
                </c:pt>
                <c:pt idx="69903">
                  <c:v>42721.637731481482</c:v>
                </c:pt>
                <c:pt idx="69904">
                  <c:v>42721.637743055559</c:v>
                </c:pt>
                <c:pt idx="69905">
                  <c:v>42721.637766203705</c:v>
                </c:pt>
                <c:pt idx="69906">
                  <c:v>42721.637777777774</c:v>
                </c:pt>
                <c:pt idx="69907">
                  <c:v>42721.637800925928</c:v>
                </c:pt>
                <c:pt idx="69908">
                  <c:v>42721.637812499997</c:v>
                </c:pt>
                <c:pt idx="69909">
                  <c:v>42721.637835648151</c:v>
                </c:pt>
                <c:pt idx="69910">
                  <c:v>42721.63784722222</c:v>
                </c:pt>
                <c:pt idx="69911">
                  <c:v>42721.637870370374</c:v>
                </c:pt>
                <c:pt idx="69912">
                  <c:v>42721.637881944444</c:v>
                </c:pt>
                <c:pt idx="69913">
                  <c:v>42721.63790509259</c:v>
                </c:pt>
                <c:pt idx="69914">
                  <c:v>42721.637916666667</c:v>
                </c:pt>
                <c:pt idx="69915">
                  <c:v>42721.637939814813</c:v>
                </c:pt>
                <c:pt idx="69916">
                  <c:v>42721.637962962966</c:v>
                </c:pt>
                <c:pt idx="69917">
                  <c:v>42721.637974537036</c:v>
                </c:pt>
                <c:pt idx="69918">
                  <c:v>42721.637997685182</c:v>
                </c:pt>
                <c:pt idx="69919">
                  <c:v>42721.638009259259</c:v>
                </c:pt>
                <c:pt idx="69920">
                  <c:v>42721.638032407405</c:v>
                </c:pt>
                <c:pt idx="69921">
                  <c:v>42721.638043981482</c:v>
                </c:pt>
                <c:pt idx="69922">
                  <c:v>42721.638067129628</c:v>
                </c:pt>
                <c:pt idx="69923">
                  <c:v>42721.638078703705</c:v>
                </c:pt>
                <c:pt idx="69924">
                  <c:v>42721.638101851851</c:v>
                </c:pt>
                <c:pt idx="69925">
                  <c:v>42721.638113425928</c:v>
                </c:pt>
                <c:pt idx="69926">
                  <c:v>42721.638136574074</c:v>
                </c:pt>
                <c:pt idx="69927">
                  <c:v>42721.638148148151</c:v>
                </c:pt>
                <c:pt idx="69928">
                  <c:v>42721.638171296298</c:v>
                </c:pt>
                <c:pt idx="69929">
                  <c:v>42721.638194444444</c:v>
                </c:pt>
                <c:pt idx="69930">
                  <c:v>42721.638206018521</c:v>
                </c:pt>
                <c:pt idx="69931">
                  <c:v>42721.638229166667</c:v>
                </c:pt>
                <c:pt idx="69932">
                  <c:v>42721.638240740744</c:v>
                </c:pt>
                <c:pt idx="69933">
                  <c:v>42721.63826388889</c:v>
                </c:pt>
                <c:pt idx="69934">
                  <c:v>42721.638275462959</c:v>
                </c:pt>
                <c:pt idx="69935">
                  <c:v>42721.638298611113</c:v>
                </c:pt>
                <c:pt idx="69936">
                  <c:v>42721.638310185182</c:v>
                </c:pt>
                <c:pt idx="69937">
                  <c:v>42721.638333333336</c:v>
                </c:pt>
                <c:pt idx="69938">
                  <c:v>42721.638344907406</c:v>
                </c:pt>
                <c:pt idx="69939">
                  <c:v>42721.638368055559</c:v>
                </c:pt>
                <c:pt idx="69940">
                  <c:v>42721.638379629629</c:v>
                </c:pt>
                <c:pt idx="69941">
                  <c:v>42721.638402777775</c:v>
                </c:pt>
                <c:pt idx="69942">
                  <c:v>42721.638425925928</c:v>
                </c:pt>
                <c:pt idx="69943">
                  <c:v>42721.638437499998</c:v>
                </c:pt>
                <c:pt idx="69944">
                  <c:v>42721.638460648152</c:v>
                </c:pt>
                <c:pt idx="69945">
                  <c:v>42721.638472222221</c:v>
                </c:pt>
                <c:pt idx="69946">
                  <c:v>42721.638495370367</c:v>
                </c:pt>
                <c:pt idx="69947">
                  <c:v>42721.638506944444</c:v>
                </c:pt>
                <c:pt idx="69948">
                  <c:v>42721.63853009259</c:v>
                </c:pt>
                <c:pt idx="69949">
                  <c:v>42721.638541666667</c:v>
                </c:pt>
                <c:pt idx="69950">
                  <c:v>42721.638564814813</c:v>
                </c:pt>
                <c:pt idx="69951">
                  <c:v>42721.63857638889</c:v>
                </c:pt>
                <c:pt idx="69952">
                  <c:v>42721.638599537036</c:v>
                </c:pt>
                <c:pt idx="69953">
                  <c:v>42721.638611111113</c:v>
                </c:pt>
                <c:pt idx="69954">
                  <c:v>42721.63863425926</c:v>
                </c:pt>
                <c:pt idx="69955">
                  <c:v>42721.638657407406</c:v>
                </c:pt>
                <c:pt idx="69956">
                  <c:v>42721.638668981483</c:v>
                </c:pt>
                <c:pt idx="69957">
                  <c:v>42721.638692129629</c:v>
                </c:pt>
                <c:pt idx="69958">
                  <c:v>42721.638703703706</c:v>
                </c:pt>
                <c:pt idx="69959">
                  <c:v>42721.638726851852</c:v>
                </c:pt>
                <c:pt idx="69960">
                  <c:v>42721.638738425929</c:v>
                </c:pt>
                <c:pt idx="69961">
                  <c:v>42721.638761574075</c:v>
                </c:pt>
                <c:pt idx="69962">
                  <c:v>42721.638773148145</c:v>
                </c:pt>
                <c:pt idx="69963">
                  <c:v>42721.638796296298</c:v>
                </c:pt>
                <c:pt idx="69964">
                  <c:v>42721.638807870368</c:v>
                </c:pt>
                <c:pt idx="69965">
                  <c:v>42721.638831018521</c:v>
                </c:pt>
                <c:pt idx="69966">
                  <c:v>42721.638842592591</c:v>
                </c:pt>
                <c:pt idx="69967">
                  <c:v>42721.638865740744</c:v>
                </c:pt>
                <c:pt idx="69968">
                  <c:v>42721.638888888891</c:v>
                </c:pt>
                <c:pt idx="69969">
                  <c:v>42721.63890046296</c:v>
                </c:pt>
                <c:pt idx="69970">
                  <c:v>42721.638923611114</c:v>
                </c:pt>
                <c:pt idx="69971">
                  <c:v>42721.638935185183</c:v>
                </c:pt>
                <c:pt idx="69972">
                  <c:v>42721.638958333337</c:v>
                </c:pt>
                <c:pt idx="69973">
                  <c:v>42721.638969907406</c:v>
                </c:pt>
                <c:pt idx="69974">
                  <c:v>42721.638993055552</c:v>
                </c:pt>
                <c:pt idx="69975">
                  <c:v>42721.639004629629</c:v>
                </c:pt>
                <c:pt idx="69976">
                  <c:v>42721.639027777775</c:v>
                </c:pt>
                <c:pt idx="69977">
                  <c:v>42721.639039351852</c:v>
                </c:pt>
                <c:pt idx="69978">
                  <c:v>42721.639062499999</c:v>
                </c:pt>
                <c:pt idx="69979">
                  <c:v>42721.639074074075</c:v>
                </c:pt>
                <c:pt idx="69980">
                  <c:v>42721.639097222222</c:v>
                </c:pt>
                <c:pt idx="69981">
                  <c:v>42721.639108796298</c:v>
                </c:pt>
                <c:pt idx="69982">
                  <c:v>42721.639131944445</c:v>
                </c:pt>
                <c:pt idx="69983">
                  <c:v>42721.639155092591</c:v>
                </c:pt>
                <c:pt idx="69984">
                  <c:v>42721.639166666668</c:v>
                </c:pt>
                <c:pt idx="69985">
                  <c:v>42721.639189814814</c:v>
                </c:pt>
                <c:pt idx="69986">
                  <c:v>42721.639201388891</c:v>
                </c:pt>
                <c:pt idx="69987">
                  <c:v>42721.639224537037</c:v>
                </c:pt>
                <c:pt idx="69988">
                  <c:v>42721.639236111114</c:v>
                </c:pt>
                <c:pt idx="69989">
                  <c:v>42721.63925925926</c:v>
                </c:pt>
                <c:pt idx="69990">
                  <c:v>42721.639270833337</c:v>
                </c:pt>
                <c:pt idx="69991">
                  <c:v>42721.639293981483</c:v>
                </c:pt>
                <c:pt idx="69992">
                  <c:v>42721.639305555553</c:v>
                </c:pt>
                <c:pt idx="69993">
                  <c:v>42721.639328703706</c:v>
                </c:pt>
                <c:pt idx="69994">
                  <c:v>42721.639340277776</c:v>
                </c:pt>
                <c:pt idx="69995">
                  <c:v>42721.639363425929</c:v>
                </c:pt>
                <c:pt idx="69996">
                  <c:v>42721.639386574076</c:v>
                </c:pt>
                <c:pt idx="69997">
                  <c:v>42721.639398148145</c:v>
                </c:pt>
                <c:pt idx="69998">
                  <c:v>42721.639421296299</c:v>
                </c:pt>
                <c:pt idx="69999">
                  <c:v>42721.639432870368</c:v>
                </c:pt>
                <c:pt idx="70000">
                  <c:v>42721.639456018522</c:v>
                </c:pt>
                <c:pt idx="70001">
                  <c:v>42721.639467592591</c:v>
                </c:pt>
                <c:pt idx="70002">
                  <c:v>42721.639490740738</c:v>
                </c:pt>
                <c:pt idx="70003">
                  <c:v>42721.639502314814</c:v>
                </c:pt>
                <c:pt idx="70004">
                  <c:v>42721.639525462961</c:v>
                </c:pt>
                <c:pt idx="70005">
                  <c:v>42721.639537037037</c:v>
                </c:pt>
                <c:pt idx="70006">
                  <c:v>42721.639560185184</c:v>
                </c:pt>
                <c:pt idx="70007">
                  <c:v>42721.63957175926</c:v>
                </c:pt>
                <c:pt idx="70008">
                  <c:v>42721.639594907407</c:v>
                </c:pt>
                <c:pt idx="70009">
                  <c:v>42721.639618055553</c:v>
                </c:pt>
                <c:pt idx="70010">
                  <c:v>42721.63962962963</c:v>
                </c:pt>
                <c:pt idx="70011">
                  <c:v>42721.639652777776</c:v>
                </c:pt>
                <c:pt idx="70012">
                  <c:v>42721.639664351853</c:v>
                </c:pt>
                <c:pt idx="70013">
                  <c:v>42721.639687499999</c:v>
                </c:pt>
                <c:pt idx="70014">
                  <c:v>42721.639699074076</c:v>
                </c:pt>
                <c:pt idx="70015">
                  <c:v>42721.639722222222</c:v>
                </c:pt>
                <c:pt idx="70016">
                  <c:v>42721.639733796299</c:v>
                </c:pt>
                <c:pt idx="70017">
                  <c:v>42721.639756944445</c:v>
                </c:pt>
                <c:pt idx="70018">
                  <c:v>42721.639768518522</c:v>
                </c:pt>
                <c:pt idx="70019">
                  <c:v>42721.639791666668</c:v>
                </c:pt>
                <c:pt idx="70020">
                  <c:v>42721.639803240738</c:v>
                </c:pt>
                <c:pt idx="70021">
                  <c:v>42721.639826388891</c:v>
                </c:pt>
                <c:pt idx="70022">
                  <c:v>42721.639849537038</c:v>
                </c:pt>
                <c:pt idx="70023">
                  <c:v>42721.639861111114</c:v>
                </c:pt>
                <c:pt idx="70024">
                  <c:v>42721.639884259261</c:v>
                </c:pt>
                <c:pt idx="70025">
                  <c:v>42721.63989583333</c:v>
                </c:pt>
                <c:pt idx="70026">
                  <c:v>42721.639918981484</c:v>
                </c:pt>
                <c:pt idx="70027">
                  <c:v>42721.639930555553</c:v>
                </c:pt>
                <c:pt idx="70028">
                  <c:v>42721.639953703707</c:v>
                </c:pt>
                <c:pt idx="70029">
                  <c:v>42721.639965277776</c:v>
                </c:pt>
                <c:pt idx="70030">
                  <c:v>42721.639988425923</c:v>
                </c:pt>
                <c:pt idx="70031">
                  <c:v>42721.64</c:v>
                </c:pt>
                <c:pt idx="70032">
                  <c:v>42721.640023148146</c:v>
                </c:pt>
                <c:pt idx="70033">
                  <c:v>42721.640034722222</c:v>
                </c:pt>
                <c:pt idx="70034">
                  <c:v>42721.640057870369</c:v>
                </c:pt>
                <c:pt idx="70035">
                  <c:v>42721.640081018515</c:v>
                </c:pt>
                <c:pt idx="70036">
                  <c:v>42721.640092592592</c:v>
                </c:pt>
                <c:pt idx="70037">
                  <c:v>42721.640115740738</c:v>
                </c:pt>
                <c:pt idx="70038">
                  <c:v>42721.640127314815</c:v>
                </c:pt>
                <c:pt idx="70039">
                  <c:v>42721.640150462961</c:v>
                </c:pt>
                <c:pt idx="70040">
                  <c:v>42721.640162037038</c:v>
                </c:pt>
                <c:pt idx="70041">
                  <c:v>42721.640185185184</c:v>
                </c:pt>
                <c:pt idx="70042">
                  <c:v>42721.640196759261</c:v>
                </c:pt>
                <c:pt idx="70043">
                  <c:v>42721.640219907407</c:v>
                </c:pt>
                <c:pt idx="70044">
                  <c:v>42721.640231481484</c:v>
                </c:pt>
                <c:pt idx="70045">
                  <c:v>42721.64025462963</c:v>
                </c:pt>
                <c:pt idx="70046">
                  <c:v>42721.640266203707</c:v>
                </c:pt>
                <c:pt idx="70047">
                  <c:v>42721.640289351853</c:v>
                </c:pt>
                <c:pt idx="70048">
                  <c:v>42721.6403125</c:v>
                </c:pt>
                <c:pt idx="70049">
                  <c:v>42721.640324074076</c:v>
                </c:pt>
                <c:pt idx="70050">
                  <c:v>42721.640347222223</c:v>
                </c:pt>
                <c:pt idx="70051">
                  <c:v>42721.6403587963</c:v>
                </c:pt>
                <c:pt idx="70052">
                  <c:v>42721.640381944446</c:v>
                </c:pt>
                <c:pt idx="70053">
                  <c:v>42721.640393518515</c:v>
                </c:pt>
                <c:pt idx="70054">
                  <c:v>42721.640416666669</c:v>
                </c:pt>
                <c:pt idx="70055">
                  <c:v>42721.640428240738</c:v>
                </c:pt>
                <c:pt idx="70056">
                  <c:v>42721.640451388892</c:v>
                </c:pt>
                <c:pt idx="70057">
                  <c:v>42721.640462962961</c:v>
                </c:pt>
                <c:pt idx="70058">
                  <c:v>42721.640486111108</c:v>
                </c:pt>
                <c:pt idx="70059">
                  <c:v>42721.640497685185</c:v>
                </c:pt>
                <c:pt idx="70060">
                  <c:v>42721.640520833331</c:v>
                </c:pt>
                <c:pt idx="70061">
                  <c:v>42721.640543981484</c:v>
                </c:pt>
                <c:pt idx="70062">
                  <c:v>42721.640555555554</c:v>
                </c:pt>
                <c:pt idx="70063">
                  <c:v>42721.6405787037</c:v>
                </c:pt>
                <c:pt idx="70064">
                  <c:v>42721.640590277777</c:v>
                </c:pt>
                <c:pt idx="70065">
                  <c:v>42721.640613425923</c:v>
                </c:pt>
                <c:pt idx="70066">
                  <c:v>42721.640625</c:v>
                </c:pt>
                <c:pt idx="70067">
                  <c:v>42721.640648148146</c:v>
                </c:pt>
                <c:pt idx="70068">
                  <c:v>42721.640659722223</c:v>
                </c:pt>
                <c:pt idx="70069">
                  <c:v>42721.640682870369</c:v>
                </c:pt>
                <c:pt idx="70070">
                  <c:v>42721.640694444446</c:v>
                </c:pt>
                <c:pt idx="70071">
                  <c:v>42721.640717592592</c:v>
                </c:pt>
                <c:pt idx="70072">
                  <c:v>42721.640729166669</c:v>
                </c:pt>
                <c:pt idx="70073">
                  <c:v>42721.640752314815</c:v>
                </c:pt>
                <c:pt idx="70074">
                  <c:v>42721.640775462962</c:v>
                </c:pt>
                <c:pt idx="70075">
                  <c:v>42721.640787037039</c:v>
                </c:pt>
                <c:pt idx="70076">
                  <c:v>42721.640810185185</c:v>
                </c:pt>
                <c:pt idx="70077">
                  <c:v>42721.640821759262</c:v>
                </c:pt>
                <c:pt idx="70078">
                  <c:v>42721.640844907408</c:v>
                </c:pt>
                <c:pt idx="70079">
                  <c:v>42721.640856481485</c:v>
                </c:pt>
                <c:pt idx="70080">
                  <c:v>42721.640879629631</c:v>
                </c:pt>
                <c:pt idx="70081">
                  <c:v>42721.6408912037</c:v>
                </c:pt>
                <c:pt idx="70082">
                  <c:v>42721.640914351854</c:v>
                </c:pt>
                <c:pt idx="70083">
                  <c:v>42721.640925925924</c:v>
                </c:pt>
                <c:pt idx="70084">
                  <c:v>42721.640949074077</c:v>
                </c:pt>
                <c:pt idx="70085">
                  <c:v>42721.640960648147</c:v>
                </c:pt>
                <c:pt idx="70086">
                  <c:v>42721.640983796293</c:v>
                </c:pt>
                <c:pt idx="70087">
                  <c:v>42721.641006944446</c:v>
                </c:pt>
                <c:pt idx="70088">
                  <c:v>42721.641018518516</c:v>
                </c:pt>
                <c:pt idx="70089">
                  <c:v>42721.641041666669</c:v>
                </c:pt>
                <c:pt idx="70090">
                  <c:v>42721.641053240739</c:v>
                </c:pt>
                <c:pt idx="70091">
                  <c:v>42721.641076388885</c:v>
                </c:pt>
                <c:pt idx="70092">
                  <c:v>42721.641087962962</c:v>
                </c:pt>
                <c:pt idx="70093">
                  <c:v>42721.641111111108</c:v>
                </c:pt>
                <c:pt idx="70094">
                  <c:v>42721.641122685185</c:v>
                </c:pt>
                <c:pt idx="70095">
                  <c:v>42721.641145833331</c:v>
                </c:pt>
                <c:pt idx="70096">
                  <c:v>42721.641157407408</c:v>
                </c:pt>
                <c:pt idx="70097">
                  <c:v>42721.641180555554</c:v>
                </c:pt>
                <c:pt idx="70098">
                  <c:v>42721.641192129631</c:v>
                </c:pt>
                <c:pt idx="70099">
                  <c:v>42721.641215277778</c:v>
                </c:pt>
                <c:pt idx="70100">
                  <c:v>42721.641238425924</c:v>
                </c:pt>
                <c:pt idx="70101">
                  <c:v>42721.641250000001</c:v>
                </c:pt>
                <c:pt idx="70102">
                  <c:v>42721.641273148147</c:v>
                </c:pt>
                <c:pt idx="70103">
                  <c:v>42721.641284722224</c:v>
                </c:pt>
                <c:pt idx="70104">
                  <c:v>42721.64130787037</c:v>
                </c:pt>
                <c:pt idx="70105">
                  <c:v>42721.641319444447</c:v>
                </c:pt>
                <c:pt idx="70106">
                  <c:v>42721.641342592593</c:v>
                </c:pt>
                <c:pt idx="70107">
                  <c:v>42721.64135416667</c:v>
                </c:pt>
                <c:pt idx="70108">
                  <c:v>42721.641377314816</c:v>
                </c:pt>
                <c:pt idx="70109">
                  <c:v>42721.641388888886</c:v>
                </c:pt>
                <c:pt idx="70110">
                  <c:v>42721.641412037039</c:v>
                </c:pt>
                <c:pt idx="70111">
                  <c:v>42721.641423611109</c:v>
                </c:pt>
                <c:pt idx="70112">
                  <c:v>42721.641446759262</c:v>
                </c:pt>
                <c:pt idx="70113">
                  <c:v>42721.641469907408</c:v>
                </c:pt>
                <c:pt idx="70114">
                  <c:v>42721.641481481478</c:v>
                </c:pt>
                <c:pt idx="70115">
                  <c:v>42721.641504629632</c:v>
                </c:pt>
                <c:pt idx="70116">
                  <c:v>42721.641516203701</c:v>
                </c:pt>
                <c:pt idx="70117">
                  <c:v>42721.641539351855</c:v>
                </c:pt>
                <c:pt idx="70118">
                  <c:v>42721.641550925924</c:v>
                </c:pt>
                <c:pt idx="70119">
                  <c:v>42721.641574074078</c:v>
                </c:pt>
                <c:pt idx="70120">
                  <c:v>42721.641585648147</c:v>
                </c:pt>
                <c:pt idx="70121">
                  <c:v>42721.641608796293</c:v>
                </c:pt>
                <c:pt idx="70122">
                  <c:v>42721.64162037037</c:v>
                </c:pt>
                <c:pt idx="70123">
                  <c:v>42721.641643518517</c:v>
                </c:pt>
                <c:pt idx="70124">
                  <c:v>42721.641655092593</c:v>
                </c:pt>
                <c:pt idx="70125">
                  <c:v>42721.64167824074</c:v>
                </c:pt>
                <c:pt idx="70126">
                  <c:v>42721.641701388886</c:v>
                </c:pt>
                <c:pt idx="70127">
                  <c:v>42721.641712962963</c:v>
                </c:pt>
                <c:pt idx="70128">
                  <c:v>42721.641736111109</c:v>
                </c:pt>
                <c:pt idx="70129">
                  <c:v>42721.641747685186</c:v>
                </c:pt>
                <c:pt idx="70130">
                  <c:v>42721.641770833332</c:v>
                </c:pt>
                <c:pt idx="70131">
                  <c:v>42721.641782407409</c:v>
                </c:pt>
                <c:pt idx="70132">
                  <c:v>42721.641805555555</c:v>
                </c:pt>
                <c:pt idx="70133">
                  <c:v>42721.641817129632</c:v>
                </c:pt>
                <c:pt idx="70134">
                  <c:v>42721.641840277778</c:v>
                </c:pt>
                <c:pt idx="70135">
                  <c:v>42721.641851851855</c:v>
                </c:pt>
                <c:pt idx="70136">
                  <c:v>42721.641875000001</c:v>
                </c:pt>
                <c:pt idx="70137">
                  <c:v>42721.641886574071</c:v>
                </c:pt>
                <c:pt idx="70138">
                  <c:v>42721.641909722224</c:v>
                </c:pt>
                <c:pt idx="70139">
                  <c:v>42721.641921296294</c:v>
                </c:pt>
                <c:pt idx="70140">
                  <c:v>42721.641944444447</c:v>
                </c:pt>
                <c:pt idx="70141">
                  <c:v>42721.641967592594</c:v>
                </c:pt>
                <c:pt idx="70142">
                  <c:v>42721.641979166663</c:v>
                </c:pt>
                <c:pt idx="70143">
                  <c:v>42721.642002314817</c:v>
                </c:pt>
                <c:pt idx="70144">
                  <c:v>42721.642013888886</c:v>
                </c:pt>
                <c:pt idx="70145">
                  <c:v>42721.64203703704</c:v>
                </c:pt>
                <c:pt idx="70146">
                  <c:v>42721.642048611109</c:v>
                </c:pt>
                <c:pt idx="70147">
                  <c:v>42721.642071759263</c:v>
                </c:pt>
                <c:pt idx="70148">
                  <c:v>42721.642083333332</c:v>
                </c:pt>
                <c:pt idx="70149">
                  <c:v>42721.642106481479</c:v>
                </c:pt>
                <c:pt idx="70150">
                  <c:v>42721.642118055555</c:v>
                </c:pt>
                <c:pt idx="70151">
                  <c:v>42721.642141203702</c:v>
                </c:pt>
                <c:pt idx="70152">
                  <c:v>42721.642152777778</c:v>
                </c:pt>
                <c:pt idx="70153">
                  <c:v>42721.642175925925</c:v>
                </c:pt>
                <c:pt idx="70154">
                  <c:v>42721.642199074071</c:v>
                </c:pt>
                <c:pt idx="70155">
                  <c:v>42721.642210648148</c:v>
                </c:pt>
                <c:pt idx="70156">
                  <c:v>42721.642233796294</c:v>
                </c:pt>
                <c:pt idx="70157">
                  <c:v>42721.642245370371</c:v>
                </c:pt>
                <c:pt idx="70158">
                  <c:v>42721.642268518517</c:v>
                </c:pt>
                <c:pt idx="70159">
                  <c:v>42721.642280092594</c:v>
                </c:pt>
                <c:pt idx="70160">
                  <c:v>42721.64230324074</c:v>
                </c:pt>
                <c:pt idx="70161">
                  <c:v>42721.642314814817</c:v>
                </c:pt>
                <c:pt idx="70162">
                  <c:v>42721.642337962963</c:v>
                </c:pt>
                <c:pt idx="70163">
                  <c:v>42721.64234953704</c:v>
                </c:pt>
                <c:pt idx="70164">
                  <c:v>42721.642372685186</c:v>
                </c:pt>
                <c:pt idx="70165">
                  <c:v>42721.642384259256</c:v>
                </c:pt>
                <c:pt idx="70166">
                  <c:v>42721.642407407409</c:v>
                </c:pt>
                <c:pt idx="70167">
                  <c:v>42721.642430555556</c:v>
                </c:pt>
                <c:pt idx="70168">
                  <c:v>42721.642442129632</c:v>
                </c:pt>
                <c:pt idx="70169">
                  <c:v>42721.642465277779</c:v>
                </c:pt>
                <c:pt idx="70170">
                  <c:v>42721.642476851855</c:v>
                </c:pt>
                <c:pt idx="70171">
                  <c:v>42721.642500000002</c:v>
                </c:pt>
                <c:pt idx="70172">
                  <c:v>42721.642511574071</c:v>
                </c:pt>
                <c:pt idx="70173">
                  <c:v>42721.642534722225</c:v>
                </c:pt>
                <c:pt idx="70174">
                  <c:v>42721.642546296294</c:v>
                </c:pt>
                <c:pt idx="70175">
                  <c:v>42721.642569444448</c:v>
                </c:pt>
                <c:pt idx="70176">
                  <c:v>42721.642581018517</c:v>
                </c:pt>
                <c:pt idx="70177">
                  <c:v>42721.642604166664</c:v>
                </c:pt>
                <c:pt idx="70178">
                  <c:v>42721.64261574074</c:v>
                </c:pt>
                <c:pt idx="70179">
                  <c:v>42721.642638888887</c:v>
                </c:pt>
                <c:pt idx="70180">
                  <c:v>42721.64266203704</c:v>
                </c:pt>
                <c:pt idx="70181">
                  <c:v>42721.64267361111</c:v>
                </c:pt>
                <c:pt idx="70182">
                  <c:v>42721.642696759256</c:v>
                </c:pt>
                <c:pt idx="70183">
                  <c:v>42721.642708333333</c:v>
                </c:pt>
                <c:pt idx="70184">
                  <c:v>42721.642731481479</c:v>
                </c:pt>
                <c:pt idx="70185">
                  <c:v>42721.642743055556</c:v>
                </c:pt>
                <c:pt idx="70186">
                  <c:v>42721.642766203702</c:v>
                </c:pt>
                <c:pt idx="70187">
                  <c:v>42721.642777777779</c:v>
                </c:pt>
                <c:pt idx="70188">
                  <c:v>42721.642800925925</c:v>
                </c:pt>
                <c:pt idx="70189">
                  <c:v>42721.642812500002</c:v>
                </c:pt>
                <c:pt idx="70190">
                  <c:v>42721.642835648148</c:v>
                </c:pt>
                <c:pt idx="70191">
                  <c:v>42721.642847222225</c:v>
                </c:pt>
                <c:pt idx="70192">
                  <c:v>42721.642870370371</c:v>
                </c:pt>
                <c:pt idx="70193">
                  <c:v>42721.642893518518</c:v>
                </c:pt>
                <c:pt idx="70194">
                  <c:v>42721.642905092594</c:v>
                </c:pt>
                <c:pt idx="70195">
                  <c:v>42721.642928240741</c:v>
                </c:pt>
                <c:pt idx="70196">
                  <c:v>42721.642939814818</c:v>
                </c:pt>
                <c:pt idx="70197">
                  <c:v>42721.642962962964</c:v>
                </c:pt>
                <c:pt idx="70198">
                  <c:v>42721.642974537041</c:v>
                </c:pt>
                <c:pt idx="70199">
                  <c:v>42721.642997685187</c:v>
                </c:pt>
                <c:pt idx="70200">
                  <c:v>42721.643009259256</c:v>
                </c:pt>
                <c:pt idx="70201">
                  <c:v>42721.64303240741</c:v>
                </c:pt>
                <c:pt idx="70202">
                  <c:v>42721.643043981479</c:v>
                </c:pt>
                <c:pt idx="70203">
                  <c:v>42721.643067129633</c:v>
                </c:pt>
                <c:pt idx="70204">
                  <c:v>42721.643078703702</c:v>
                </c:pt>
                <c:pt idx="70205">
                  <c:v>42721.643101851849</c:v>
                </c:pt>
                <c:pt idx="70206">
                  <c:v>42721.643125000002</c:v>
                </c:pt>
                <c:pt idx="70207">
                  <c:v>42721.643136574072</c:v>
                </c:pt>
                <c:pt idx="70208">
                  <c:v>42721.643159722225</c:v>
                </c:pt>
                <c:pt idx="70209">
                  <c:v>42721.643171296295</c:v>
                </c:pt>
                <c:pt idx="70210">
                  <c:v>42721.643194444441</c:v>
                </c:pt>
                <c:pt idx="70211">
                  <c:v>42721.643206018518</c:v>
                </c:pt>
                <c:pt idx="70212">
                  <c:v>42721.643229166664</c:v>
                </c:pt>
                <c:pt idx="70213">
                  <c:v>42721.643240740741</c:v>
                </c:pt>
                <c:pt idx="70214">
                  <c:v>42721.643263888887</c:v>
                </c:pt>
                <c:pt idx="70215">
                  <c:v>42721.643275462964</c:v>
                </c:pt>
                <c:pt idx="70216">
                  <c:v>42721.64329861111</c:v>
                </c:pt>
                <c:pt idx="70217">
                  <c:v>42721.643310185187</c:v>
                </c:pt>
                <c:pt idx="70218">
                  <c:v>42721.643333333333</c:v>
                </c:pt>
                <c:pt idx="70219">
                  <c:v>42721.64335648148</c:v>
                </c:pt>
                <c:pt idx="70220">
                  <c:v>42721.643368055556</c:v>
                </c:pt>
                <c:pt idx="70221">
                  <c:v>42721.643391203703</c:v>
                </c:pt>
                <c:pt idx="70222">
                  <c:v>42721.64340277778</c:v>
                </c:pt>
                <c:pt idx="70223">
                  <c:v>42721.643425925926</c:v>
                </c:pt>
                <c:pt idx="70224">
                  <c:v>42721.643437500003</c:v>
                </c:pt>
                <c:pt idx="70225">
                  <c:v>42721.643460648149</c:v>
                </c:pt>
                <c:pt idx="70226">
                  <c:v>42721.643472222226</c:v>
                </c:pt>
                <c:pt idx="70227">
                  <c:v>42721.643495370372</c:v>
                </c:pt>
                <c:pt idx="70228">
                  <c:v>42721.643506944441</c:v>
                </c:pt>
                <c:pt idx="70229">
                  <c:v>42721.643530092595</c:v>
                </c:pt>
                <c:pt idx="70230">
                  <c:v>42721.643541666665</c:v>
                </c:pt>
                <c:pt idx="70231">
                  <c:v>42721.643564814818</c:v>
                </c:pt>
                <c:pt idx="70232">
                  <c:v>42721.643587962964</c:v>
                </c:pt>
                <c:pt idx="70233">
                  <c:v>42721.643599537034</c:v>
                </c:pt>
                <c:pt idx="70234">
                  <c:v>42721.643622685187</c:v>
                </c:pt>
                <c:pt idx="70235">
                  <c:v>42721.643634259257</c:v>
                </c:pt>
                <c:pt idx="70236">
                  <c:v>42721.643657407411</c:v>
                </c:pt>
                <c:pt idx="70237">
                  <c:v>42721.64366898148</c:v>
                </c:pt>
                <c:pt idx="70238">
                  <c:v>42721.643692129626</c:v>
                </c:pt>
                <c:pt idx="70239">
                  <c:v>42721.643703703703</c:v>
                </c:pt>
                <c:pt idx="70240">
                  <c:v>42721.643726851849</c:v>
                </c:pt>
                <c:pt idx="70241">
                  <c:v>42721.643738425926</c:v>
                </c:pt>
                <c:pt idx="70242">
                  <c:v>42721.643761574072</c:v>
                </c:pt>
                <c:pt idx="70243">
                  <c:v>42721.643773148149</c:v>
                </c:pt>
                <c:pt idx="70244">
                  <c:v>42721.643796296295</c:v>
                </c:pt>
                <c:pt idx="70245">
                  <c:v>42721.643819444442</c:v>
                </c:pt>
                <c:pt idx="70246">
                  <c:v>42721.643831018519</c:v>
                </c:pt>
                <c:pt idx="70247">
                  <c:v>42721.643854166665</c:v>
                </c:pt>
                <c:pt idx="70248">
                  <c:v>42721.643865740742</c:v>
                </c:pt>
                <c:pt idx="70249">
                  <c:v>42721.643888888888</c:v>
                </c:pt>
                <c:pt idx="70250">
                  <c:v>42721.643900462965</c:v>
                </c:pt>
                <c:pt idx="70251">
                  <c:v>42721.643923611111</c:v>
                </c:pt>
                <c:pt idx="70252">
                  <c:v>42721.643935185188</c:v>
                </c:pt>
                <c:pt idx="70253">
                  <c:v>42721.643958333334</c:v>
                </c:pt>
                <c:pt idx="70254">
                  <c:v>42721.643969907411</c:v>
                </c:pt>
                <c:pt idx="70255">
                  <c:v>42721.643993055557</c:v>
                </c:pt>
                <c:pt idx="70256">
                  <c:v>42721.644004629627</c:v>
                </c:pt>
                <c:pt idx="70257">
                  <c:v>42721.64402777778</c:v>
                </c:pt>
                <c:pt idx="70258">
                  <c:v>42721.644050925926</c:v>
                </c:pt>
                <c:pt idx="70259">
                  <c:v>42721.644062500003</c:v>
                </c:pt>
                <c:pt idx="70260">
                  <c:v>42721.644085648149</c:v>
                </c:pt>
                <c:pt idx="70261">
                  <c:v>42721.644097222219</c:v>
                </c:pt>
                <c:pt idx="70262">
                  <c:v>42721.644120370373</c:v>
                </c:pt>
                <c:pt idx="70263">
                  <c:v>42721.644131944442</c:v>
                </c:pt>
                <c:pt idx="70264">
                  <c:v>42721.644155092596</c:v>
                </c:pt>
                <c:pt idx="70265">
                  <c:v>42721.644166666665</c:v>
                </c:pt>
                <c:pt idx="70266">
                  <c:v>42721.644189814811</c:v>
                </c:pt>
                <c:pt idx="70267">
                  <c:v>42721.644201388888</c:v>
                </c:pt>
                <c:pt idx="70268">
                  <c:v>42721.644224537034</c:v>
                </c:pt>
                <c:pt idx="70269">
                  <c:v>42721.644236111111</c:v>
                </c:pt>
                <c:pt idx="70270">
                  <c:v>42721.644259259258</c:v>
                </c:pt>
                <c:pt idx="70271">
                  <c:v>42721.644282407404</c:v>
                </c:pt>
                <c:pt idx="70272">
                  <c:v>42721.644293981481</c:v>
                </c:pt>
                <c:pt idx="70273">
                  <c:v>42721.644317129627</c:v>
                </c:pt>
                <c:pt idx="70274">
                  <c:v>42721.644328703704</c:v>
                </c:pt>
                <c:pt idx="70275">
                  <c:v>42721.64435185185</c:v>
                </c:pt>
                <c:pt idx="70276">
                  <c:v>42721.644363425927</c:v>
                </c:pt>
                <c:pt idx="70277">
                  <c:v>42721.644386574073</c:v>
                </c:pt>
                <c:pt idx="70278">
                  <c:v>42721.64439814815</c:v>
                </c:pt>
                <c:pt idx="70279">
                  <c:v>42721.644421296296</c:v>
                </c:pt>
                <c:pt idx="70280">
                  <c:v>42721.644432870373</c:v>
                </c:pt>
                <c:pt idx="70281">
                  <c:v>42721.644456018519</c:v>
                </c:pt>
                <c:pt idx="70282">
                  <c:v>42721.644467592596</c:v>
                </c:pt>
                <c:pt idx="70283">
                  <c:v>42721.644490740742</c:v>
                </c:pt>
                <c:pt idx="70284">
                  <c:v>42721.644513888888</c:v>
                </c:pt>
                <c:pt idx="70285">
                  <c:v>42721.644525462965</c:v>
                </c:pt>
                <c:pt idx="70286">
                  <c:v>42721.644548611112</c:v>
                </c:pt>
                <c:pt idx="70287">
                  <c:v>42721.644560185188</c:v>
                </c:pt>
                <c:pt idx="70288">
                  <c:v>42721.644583333335</c:v>
                </c:pt>
                <c:pt idx="70289">
                  <c:v>42721.644594907404</c:v>
                </c:pt>
                <c:pt idx="70290">
                  <c:v>42721.644618055558</c:v>
                </c:pt>
                <c:pt idx="70291">
                  <c:v>42721.644629629627</c:v>
                </c:pt>
                <c:pt idx="70292">
                  <c:v>42721.644652777781</c:v>
                </c:pt>
                <c:pt idx="70293">
                  <c:v>42721.64466435185</c:v>
                </c:pt>
                <c:pt idx="70294">
                  <c:v>42721.644687499997</c:v>
                </c:pt>
                <c:pt idx="70295">
                  <c:v>42721.644699074073</c:v>
                </c:pt>
                <c:pt idx="70296">
                  <c:v>42721.64472222222</c:v>
                </c:pt>
                <c:pt idx="70297">
                  <c:v>42721.644745370373</c:v>
                </c:pt>
                <c:pt idx="70298">
                  <c:v>42721.644756944443</c:v>
                </c:pt>
                <c:pt idx="70299">
                  <c:v>42721.644780092596</c:v>
                </c:pt>
                <c:pt idx="70300">
                  <c:v>42721.644791666666</c:v>
                </c:pt>
                <c:pt idx="70301">
                  <c:v>42721.644814814812</c:v>
                </c:pt>
                <c:pt idx="70302">
                  <c:v>42721.644826388889</c:v>
                </c:pt>
                <c:pt idx="70303">
                  <c:v>42721.644849537035</c:v>
                </c:pt>
                <c:pt idx="70304">
                  <c:v>42721.644861111112</c:v>
                </c:pt>
                <c:pt idx="70305">
                  <c:v>42721.644884259258</c:v>
                </c:pt>
                <c:pt idx="70306">
                  <c:v>42721.644895833335</c:v>
                </c:pt>
                <c:pt idx="70307">
                  <c:v>42721.644918981481</c:v>
                </c:pt>
                <c:pt idx="70308">
                  <c:v>42721.644930555558</c:v>
                </c:pt>
                <c:pt idx="70309">
                  <c:v>42721.644953703704</c:v>
                </c:pt>
                <c:pt idx="70310">
                  <c:v>42721.644976851851</c:v>
                </c:pt>
                <c:pt idx="70311">
                  <c:v>42721.644988425927</c:v>
                </c:pt>
                <c:pt idx="70312">
                  <c:v>42721.645011574074</c:v>
                </c:pt>
                <c:pt idx="70313">
                  <c:v>42721.64502314815</c:v>
                </c:pt>
                <c:pt idx="70314">
                  <c:v>42721.645046296297</c:v>
                </c:pt>
                <c:pt idx="70315">
                  <c:v>42721.645057870373</c:v>
                </c:pt>
                <c:pt idx="70316">
                  <c:v>42721.64508101852</c:v>
                </c:pt>
                <c:pt idx="70317">
                  <c:v>42721.645092592589</c:v>
                </c:pt>
                <c:pt idx="70318">
                  <c:v>42721.645115740743</c:v>
                </c:pt>
                <c:pt idx="70319">
                  <c:v>42721.645127314812</c:v>
                </c:pt>
                <c:pt idx="70320">
                  <c:v>42721.645150462966</c:v>
                </c:pt>
                <c:pt idx="70321">
                  <c:v>42721.645162037035</c:v>
                </c:pt>
                <c:pt idx="70322">
                  <c:v>42721.645185185182</c:v>
                </c:pt>
                <c:pt idx="70323">
                  <c:v>42721.645196759258</c:v>
                </c:pt>
                <c:pt idx="70324">
                  <c:v>42721.645219907405</c:v>
                </c:pt>
                <c:pt idx="70325">
                  <c:v>42721.645243055558</c:v>
                </c:pt>
                <c:pt idx="70326">
                  <c:v>42721.645254629628</c:v>
                </c:pt>
                <c:pt idx="70327">
                  <c:v>42721.645277777781</c:v>
                </c:pt>
                <c:pt idx="70328">
                  <c:v>42721.645289351851</c:v>
                </c:pt>
                <c:pt idx="70329">
                  <c:v>42721.645312499997</c:v>
                </c:pt>
                <c:pt idx="70330">
                  <c:v>42721.645324074074</c:v>
                </c:pt>
                <c:pt idx="70331">
                  <c:v>42721.64534722222</c:v>
                </c:pt>
                <c:pt idx="70332">
                  <c:v>42721.645358796297</c:v>
                </c:pt>
                <c:pt idx="70333">
                  <c:v>42721.645381944443</c:v>
                </c:pt>
                <c:pt idx="70334">
                  <c:v>42721.64539351852</c:v>
                </c:pt>
                <c:pt idx="70335">
                  <c:v>42721.645416666666</c:v>
                </c:pt>
                <c:pt idx="70336">
                  <c:v>42721.645428240743</c:v>
                </c:pt>
                <c:pt idx="70337">
                  <c:v>42721.645451388889</c:v>
                </c:pt>
                <c:pt idx="70338">
                  <c:v>42721.645474537036</c:v>
                </c:pt>
                <c:pt idx="70339">
                  <c:v>42721.645486111112</c:v>
                </c:pt>
                <c:pt idx="70340">
                  <c:v>42721.645509259259</c:v>
                </c:pt>
                <c:pt idx="70341">
                  <c:v>42721.645520833335</c:v>
                </c:pt>
                <c:pt idx="70342">
                  <c:v>42721.645543981482</c:v>
                </c:pt>
                <c:pt idx="70343">
                  <c:v>42721.645555555559</c:v>
                </c:pt>
                <c:pt idx="70344">
                  <c:v>42721.645578703705</c:v>
                </c:pt>
                <c:pt idx="70345">
                  <c:v>42721.645590277774</c:v>
                </c:pt>
                <c:pt idx="70346">
                  <c:v>42721.645613425928</c:v>
                </c:pt>
                <c:pt idx="70347">
                  <c:v>42721.645624999997</c:v>
                </c:pt>
                <c:pt idx="70348">
                  <c:v>42721.645648148151</c:v>
                </c:pt>
                <c:pt idx="70349">
                  <c:v>42721.64565972222</c:v>
                </c:pt>
                <c:pt idx="70350">
                  <c:v>42721.645682870374</c:v>
                </c:pt>
                <c:pt idx="70351">
                  <c:v>42721.64570601852</c:v>
                </c:pt>
                <c:pt idx="70352">
                  <c:v>42721.64571759259</c:v>
                </c:pt>
                <c:pt idx="70353">
                  <c:v>42721.645740740743</c:v>
                </c:pt>
                <c:pt idx="70354">
                  <c:v>42721.645752314813</c:v>
                </c:pt>
                <c:pt idx="70355">
                  <c:v>42721.645775462966</c:v>
                </c:pt>
                <c:pt idx="70356">
                  <c:v>42721.645787037036</c:v>
                </c:pt>
                <c:pt idx="70357">
                  <c:v>42721.645810185182</c:v>
                </c:pt>
                <c:pt idx="70358">
                  <c:v>42721.645821759259</c:v>
                </c:pt>
                <c:pt idx="70359">
                  <c:v>42721.645844907405</c:v>
                </c:pt>
                <c:pt idx="70360">
                  <c:v>42721.645856481482</c:v>
                </c:pt>
                <c:pt idx="70361">
                  <c:v>42721.645879629628</c:v>
                </c:pt>
                <c:pt idx="70362">
                  <c:v>42721.645891203705</c:v>
                </c:pt>
                <c:pt idx="70363">
                  <c:v>42721.645914351851</c:v>
                </c:pt>
                <c:pt idx="70364">
                  <c:v>42721.645937499998</c:v>
                </c:pt>
                <c:pt idx="70365">
                  <c:v>42721.645949074074</c:v>
                </c:pt>
                <c:pt idx="70366">
                  <c:v>42721.645972222221</c:v>
                </c:pt>
                <c:pt idx="70367">
                  <c:v>42721.645983796298</c:v>
                </c:pt>
                <c:pt idx="70368">
                  <c:v>42721.646006944444</c:v>
                </c:pt>
                <c:pt idx="70369">
                  <c:v>42721.646018518521</c:v>
                </c:pt>
                <c:pt idx="70370">
                  <c:v>42721.646041666667</c:v>
                </c:pt>
                <c:pt idx="70371">
                  <c:v>42721.646053240744</c:v>
                </c:pt>
                <c:pt idx="70372">
                  <c:v>42721.64607638889</c:v>
                </c:pt>
                <c:pt idx="70373">
                  <c:v>42721.646087962959</c:v>
                </c:pt>
                <c:pt idx="70374">
                  <c:v>42721.646111111113</c:v>
                </c:pt>
                <c:pt idx="70375">
                  <c:v>42721.646122685182</c:v>
                </c:pt>
                <c:pt idx="70376">
                  <c:v>42721.646145833336</c:v>
                </c:pt>
                <c:pt idx="70377">
                  <c:v>42721.646168981482</c:v>
                </c:pt>
                <c:pt idx="70378">
                  <c:v>42721.646180555559</c:v>
                </c:pt>
                <c:pt idx="70379">
                  <c:v>42721.646203703705</c:v>
                </c:pt>
                <c:pt idx="70380">
                  <c:v>42721.646215277775</c:v>
                </c:pt>
                <c:pt idx="70381">
                  <c:v>42721.646238425928</c:v>
                </c:pt>
                <c:pt idx="70382">
                  <c:v>42721.646249999998</c:v>
                </c:pt>
                <c:pt idx="70383">
                  <c:v>42721.646273148152</c:v>
                </c:pt>
                <c:pt idx="70384">
                  <c:v>42721.646284722221</c:v>
                </c:pt>
                <c:pt idx="70385">
                  <c:v>42721.646307870367</c:v>
                </c:pt>
                <c:pt idx="70386">
                  <c:v>42721.646319444444</c:v>
                </c:pt>
                <c:pt idx="70387">
                  <c:v>42721.64634259259</c:v>
                </c:pt>
                <c:pt idx="70388">
                  <c:v>42721.646354166667</c:v>
                </c:pt>
                <c:pt idx="70389">
                  <c:v>42721.646377314813</c:v>
                </c:pt>
                <c:pt idx="70390">
                  <c:v>42721.64640046296</c:v>
                </c:pt>
                <c:pt idx="70391">
                  <c:v>42721.646412037036</c:v>
                </c:pt>
                <c:pt idx="70392">
                  <c:v>42721.646435185183</c:v>
                </c:pt>
                <c:pt idx="70393">
                  <c:v>42721.64644675926</c:v>
                </c:pt>
                <c:pt idx="70394">
                  <c:v>42721.646469907406</c:v>
                </c:pt>
                <c:pt idx="70395">
                  <c:v>42721.646481481483</c:v>
                </c:pt>
                <c:pt idx="70396">
                  <c:v>42721.646504629629</c:v>
                </c:pt>
                <c:pt idx="70397">
                  <c:v>42721.646516203706</c:v>
                </c:pt>
                <c:pt idx="70398">
                  <c:v>42721.646539351852</c:v>
                </c:pt>
                <c:pt idx="70399">
                  <c:v>42721.646550925929</c:v>
                </c:pt>
                <c:pt idx="70400">
                  <c:v>42721.646574074075</c:v>
                </c:pt>
                <c:pt idx="70401">
                  <c:v>42721.646585648145</c:v>
                </c:pt>
                <c:pt idx="70402">
                  <c:v>42721.646608796298</c:v>
                </c:pt>
                <c:pt idx="70403">
                  <c:v>42721.646631944444</c:v>
                </c:pt>
                <c:pt idx="70404">
                  <c:v>42721.646643518521</c:v>
                </c:pt>
                <c:pt idx="70405">
                  <c:v>42721.646666666667</c:v>
                </c:pt>
                <c:pt idx="70406">
                  <c:v>42721.646678240744</c:v>
                </c:pt>
                <c:pt idx="70407">
                  <c:v>42721.646701388891</c:v>
                </c:pt>
                <c:pt idx="70408">
                  <c:v>42721.64671296296</c:v>
                </c:pt>
                <c:pt idx="70409">
                  <c:v>42721.646736111114</c:v>
                </c:pt>
                <c:pt idx="70410">
                  <c:v>42721.646747685183</c:v>
                </c:pt>
                <c:pt idx="70411">
                  <c:v>42721.646770833337</c:v>
                </c:pt>
                <c:pt idx="70412">
                  <c:v>42721.646782407406</c:v>
                </c:pt>
                <c:pt idx="70413">
                  <c:v>42721.646805555552</c:v>
                </c:pt>
                <c:pt idx="70414">
                  <c:v>42721.646817129629</c:v>
                </c:pt>
                <c:pt idx="70415">
                  <c:v>42721.646840277775</c:v>
                </c:pt>
                <c:pt idx="70416">
                  <c:v>42721.646863425929</c:v>
                </c:pt>
                <c:pt idx="70417">
                  <c:v>42721.646874999999</c:v>
                </c:pt>
                <c:pt idx="70418">
                  <c:v>42721.646898148145</c:v>
                </c:pt>
                <c:pt idx="70419">
                  <c:v>42721.646909722222</c:v>
                </c:pt>
                <c:pt idx="70420">
                  <c:v>42721.646932870368</c:v>
                </c:pt>
                <c:pt idx="70421">
                  <c:v>42721.646944444445</c:v>
                </c:pt>
                <c:pt idx="70422">
                  <c:v>42721.646967592591</c:v>
                </c:pt>
                <c:pt idx="70423">
                  <c:v>42721.646979166668</c:v>
                </c:pt>
                <c:pt idx="70424">
                  <c:v>42721.647002314814</c:v>
                </c:pt>
                <c:pt idx="70425">
                  <c:v>42721.647013888891</c:v>
                </c:pt>
                <c:pt idx="70426">
                  <c:v>42721.647037037037</c:v>
                </c:pt>
                <c:pt idx="70427">
                  <c:v>42721.647048611114</c:v>
                </c:pt>
                <c:pt idx="70428">
                  <c:v>42721.64707175926</c:v>
                </c:pt>
                <c:pt idx="70429">
                  <c:v>42721.647094907406</c:v>
                </c:pt>
                <c:pt idx="70430">
                  <c:v>42721.647106481483</c:v>
                </c:pt>
                <c:pt idx="70431">
                  <c:v>42721.647129629629</c:v>
                </c:pt>
                <c:pt idx="70432">
                  <c:v>42721.647141203706</c:v>
                </c:pt>
                <c:pt idx="70433">
                  <c:v>42721.647164351853</c:v>
                </c:pt>
                <c:pt idx="70434">
                  <c:v>42721.647175925929</c:v>
                </c:pt>
                <c:pt idx="70435">
                  <c:v>42721.647199074076</c:v>
                </c:pt>
                <c:pt idx="70436">
                  <c:v>42721.647210648145</c:v>
                </c:pt>
                <c:pt idx="70437">
                  <c:v>42721.647233796299</c:v>
                </c:pt>
                <c:pt idx="70438">
                  <c:v>42721.647245370368</c:v>
                </c:pt>
                <c:pt idx="70439">
                  <c:v>42721.647268518522</c:v>
                </c:pt>
                <c:pt idx="70440">
                  <c:v>42721.647280092591</c:v>
                </c:pt>
                <c:pt idx="70441">
                  <c:v>42721.647303240738</c:v>
                </c:pt>
                <c:pt idx="70442">
                  <c:v>42721.647326388891</c:v>
                </c:pt>
                <c:pt idx="70443">
                  <c:v>42721.647337962961</c:v>
                </c:pt>
                <c:pt idx="70444">
                  <c:v>42721.647361111114</c:v>
                </c:pt>
                <c:pt idx="70445">
                  <c:v>42721.647372685184</c:v>
                </c:pt>
                <c:pt idx="70446">
                  <c:v>42721.64739583333</c:v>
                </c:pt>
                <c:pt idx="70447">
                  <c:v>42721.647407407407</c:v>
                </c:pt>
                <c:pt idx="70448">
                  <c:v>42721.647430555553</c:v>
                </c:pt>
                <c:pt idx="70449">
                  <c:v>42721.64744212963</c:v>
                </c:pt>
                <c:pt idx="70450">
                  <c:v>42721.647465277776</c:v>
                </c:pt>
                <c:pt idx="70451">
                  <c:v>42721.647476851853</c:v>
                </c:pt>
                <c:pt idx="70452">
                  <c:v>42721.647499999999</c:v>
                </c:pt>
                <c:pt idx="70453">
                  <c:v>42721.647511574076</c:v>
                </c:pt>
                <c:pt idx="70454">
                  <c:v>42721.647534722222</c:v>
                </c:pt>
                <c:pt idx="70455">
                  <c:v>42721.647557870368</c:v>
                </c:pt>
                <c:pt idx="70456">
                  <c:v>42721.647569444445</c:v>
                </c:pt>
                <c:pt idx="70457">
                  <c:v>42721.647592592592</c:v>
                </c:pt>
                <c:pt idx="70458">
                  <c:v>42721.647604166668</c:v>
                </c:pt>
                <c:pt idx="70459">
                  <c:v>42721.647627314815</c:v>
                </c:pt>
                <c:pt idx="70460">
                  <c:v>42721.647638888891</c:v>
                </c:pt>
                <c:pt idx="70461">
                  <c:v>42721.647662037038</c:v>
                </c:pt>
                <c:pt idx="70462">
                  <c:v>42721.647673611114</c:v>
                </c:pt>
                <c:pt idx="70463">
                  <c:v>42721.647696759261</c:v>
                </c:pt>
                <c:pt idx="70464">
                  <c:v>42721.64770833333</c:v>
                </c:pt>
                <c:pt idx="70465">
                  <c:v>42721.647731481484</c:v>
                </c:pt>
                <c:pt idx="70466">
                  <c:v>42721.647743055553</c:v>
                </c:pt>
                <c:pt idx="70467">
                  <c:v>42721.647766203707</c:v>
                </c:pt>
                <c:pt idx="70468">
                  <c:v>42721.647789351853</c:v>
                </c:pt>
                <c:pt idx="70469">
                  <c:v>42721.647800925923</c:v>
                </c:pt>
                <c:pt idx="70470">
                  <c:v>42721.647824074076</c:v>
                </c:pt>
                <c:pt idx="70471">
                  <c:v>42721.647835648146</c:v>
                </c:pt>
                <c:pt idx="70472">
                  <c:v>42721.647858796299</c:v>
                </c:pt>
                <c:pt idx="70473">
                  <c:v>42721.647870370369</c:v>
                </c:pt>
                <c:pt idx="70474">
                  <c:v>42721.647893518515</c:v>
                </c:pt>
                <c:pt idx="70475">
                  <c:v>42721.647905092592</c:v>
                </c:pt>
                <c:pt idx="70476">
                  <c:v>42721.647928240738</c:v>
                </c:pt>
                <c:pt idx="70477">
                  <c:v>42721.647939814815</c:v>
                </c:pt>
                <c:pt idx="70478">
                  <c:v>42721.647962962961</c:v>
                </c:pt>
                <c:pt idx="70479">
                  <c:v>42721.647974537038</c:v>
                </c:pt>
                <c:pt idx="70480">
                  <c:v>42721.647997685184</c:v>
                </c:pt>
                <c:pt idx="70481">
                  <c:v>42721.648009259261</c:v>
                </c:pt>
                <c:pt idx="70482">
                  <c:v>42721.648032407407</c:v>
                </c:pt>
                <c:pt idx="70483">
                  <c:v>42721.648055555554</c:v>
                </c:pt>
                <c:pt idx="70484">
                  <c:v>42721.64806712963</c:v>
                </c:pt>
                <c:pt idx="70485">
                  <c:v>42721.648090277777</c:v>
                </c:pt>
                <c:pt idx="70486">
                  <c:v>42721.648101851853</c:v>
                </c:pt>
                <c:pt idx="70487">
                  <c:v>42721.648125</c:v>
                </c:pt>
                <c:pt idx="70488">
                  <c:v>42721.648136574076</c:v>
                </c:pt>
                <c:pt idx="70489">
                  <c:v>42721.648159722223</c:v>
                </c:pt>
                <c:pt idx="70490">
                  <c:v>42721.6481712963</c:v>
                </c:pt>
                <c:pt idx="70491">
                  <c:v>42721.648194444446</c:v>
                </c:pt>
                <c:pt idx="70492">
                  <c:v>42721.648206018515</c:v>
                </c:pt>
                <c:pt idx="70493">
                  <c:v>42721.648229166669</c:v>
                </c:pt>
                <c:pt idx="70494">
                  <c:v>42721.648240740738</c:v>
                </c:pt>
                <c:pt idx="70495">
                  <c:v>42721.648263888892</c:v>
                </c:pt>
                <c:pt idx="70496">
                  <c:v>42721.648287037038</c:v>
                </c:pt>
                <c:pt idx="70497">
                  <c:v>42721.648298611108</c:v>
                </c:pt>
                <c:pt idx="70498">
                  <c:v>42721.648321759261</c:v>
                </c:pt>
                <c:pt idx="70499">
                  <c:v>42721.648333333331</c:v>
                </c:pt>
                <c:pt idx="70500">
                  <c:v>42721.648356481484</c:v>
                </c:pt>
                <c:pt idx="70501">
                  <c:v>42721.648368055554</c:v>
                </c:pt>
                <c:pt idx="70502">
                  <c:v>42721.6483912037</c:v>
                </c:pt>
                <c:pt idx="70503">
                  <c:v>42721.648402777777</c:v>
                </c:pt>
                <c:pt idx="70504">
                  <c:v>42721.648425925923</c:v>
                </c:pt>
                <c:pt idx="70505">
                  <c:v>42721.6484375</c:v>
                </c:pt>
                <c:pt idx="70506">
                  <c:v>42721.648460648146</c:v>
                </c:pt>
                <c:pt idx="70507">
                  <c:v>42721.648472222223</c:v>
                </c:pt>
                <c:pt idx="70508">
                  <c:v>42721.648495370369</c:v>
                </c:pt>
                <c:pt idx="70509">
                  <c:v>42721.648518518516</c:v>
                </c:pt>
                <c:pt idx="70510">
                  <c:v>42721.648530092592</c:v>
                </c:pt>
                <c:pt idx="70511">
                  <c:v>42721.648553240739</c:v>
                </c:pt>
                <c:pt idx="70512">
                  <c:v>42721.648564814815</c:v>
                </c:pt>
                <c:pt idx="70513">
                  <c:v>42721.648587962962</c:v>
                </c:pt>
                <c:pt idx="70514">
                  <c:v>42721.648599537039</c:v>
                </c:pt>
                <c:pt idx="70515">
                  <c:v>42721.648622685185</c:v>
                </c:pt>
                <c:pt idx="70516">
                  <c:v>42721.648634259262</c:v>
                </c:pt>
                <c:pt idx="70517">
                  <c:v>42721.648657407408</c:v>
                </c:pt>
                <c:pt idx="70518">
                  <c:v>42721.648668981485</c:v>
                </c:pt>
                <c:pt idx="70519">
                  <c:v>42721.648692129631</c:v>
                </c:pt>
                <c:pt idx="70520">
                  <c:v>42721.6487037037</c:v>
                </c:pt>
                <c:pt idx="70521">
                  <c:v>42721.648726851854</c:v>
                </c:pt>
                <c:pt idx="70522">
                  <c:v>42721.64875</c:v>
                </c:pt>
                <c:pt idx="70523">
                  <c:v>42721.648761574077</c:v>
                </c:pt>
                <c:pt idx="70524">
                  <c:v>42721.648784722223</c:v>
                </c:pt>
                <c:pt idx="70525">
                  <c:v>42721.648796296293</c:v>
                </c:pt>
                <c:pt idx="70526">
                  <c:v>42721.648819444446</c:v>
                </c:pt>
                <c:pt idx="70527">
                  <c:v>42721.648831018516</c:v>
                </c:pt>
                <c:pt idx="70528">
                  <c:v>42721.648854166669</c:v>
                </c:pt>
                <c:pt idx="70529">
                  <c:v>42721.648865740739</c:v>
                </c:pt>
                <c:pt idx="70530">
                  <c:v>42721.648888888885</c:v>
                </c:pt>
                <c:pt idx="70531">
                  <c:v>42721.648900462962</c:v>
                </c:pt>
                <c:pt idx="70532">
                  <c:v>42721.648923611108</c:v>
                </c:pt>
                <c:pt idx="70533">
                  <c:v>42721.648935185185</c:v>
                </c:pt>
                <c:pt idx="70534">
                  <c:v>42721.648958333331</c:v>
                </c:pt>
                <c:pt idx="70535">
                  <c:v>42721.648981481485</c:v>
                </c:pt>
                <c:pt idx="70536">
                  <c:v>42721.648993055554</c:v>
                </c:pt>
                <c:pt idx="70537">
                  <c:v>42721.649016203701</c:v>
                </c:pt>
                <c:pt idx="70538">
                  <c:v>42721.649027777778</c:v>
                </c:pt>
                <c:pt idx="70539">
                  <c:v>42721.649050925924</c:v>
                </c:pt>
                <c:pt idx="70540">
                  <c:v>42721.649062500001</c:v>
                </c:pt>
                <c:pt idx="70541">
                  <c:v>42721.649085648147</c:v>
                </c:pt>
                <c:pt idx="70542">
                  <c:v>42721.649097222224</c:v>
                </c:pt>
                <c:pt idx="70543">
                  <c:v>42721.64912037037</c:v>
                </c:pt>
                <c:pt idx="70544">
                  <c:v>42721.649131944447</c:v>
                </c:pt>
                <c:pt idx="70545">
                  <c:v>42721.649155092593</c:v>
                </c:pt>
                <c:pt idx="70546">
                  <c:v>42721.64916666667</c:v>
                </c:pt>
                <c:pt idx="70547">
                  <c:v>42721.649189814816</c:v>
                </c:pt>
                <c:pt idx="70548">
                  <c:v>42721.649212962962</c:v>
                </c:pt>
                <c:pt idx="70549">
                  <c:v>42721.649224537039</c:v>
                </c:pt>
                <c:pt idx="70550">
                  <c:v>42721.649247685185</c:v>
                </c:pt>
                <c:pt idx="70551">
                  <c:v>42721.649259259262</c:v>
                </c:pt>
                <c:pt idx="70552">
                  <c:v>42721.649282407408</c:v>
                </c:pt>
                <c:pt idx="70553">
                  <c:v>42721.649293981478</c:v>
                </c:pt>
                <c:pt idx="70554">
                  <c:v>42721.649317129632</c:v>
                </c:pt>
                <c:pt idx="70555">
                  <c:v>42721.649328703701</c:v>
                </c:pt>
                <c:pt idx="70556">
                  <c:v>42721.649351851855</c:v>
                </c:pt>
                <c:pt idx="70557">
                  <c:v>42721.649363425924</c:v>
                </c:pt>
                <c:pt idx="70558">
                  <c:v>42721.649386574078</c:v>
                </c:pt>
                <c:pt idx="70559">
                  <c:v>42721.649398148147</c:v>
                </c:pt>
                <c:pt idx="70560">
                  <c:v>42721.649421296293</c:v>
                </c:pt>
                <c:pt idx="70561">
                  <c:v>42721.649444444447</c:v>
                </c:pt>
                <c:pt idx="70562">
                  <c:v>42721.649456018517</c:v>
                </c:pt>
                <c:pt idx="70563">
                  <c:v>42721.64947916667</c:v>
                </c:pt>
                <c:pt idx="70564">
                  <c:v>42721.64949074074</c:v>
                </c:pt>
                <c:pt idx="70565">
                  <c:v>42721.649513888886</c:v>
                </c:pt>
                <c:pt idx="70566">
                  <c:v>42721.649525462963</c:v>
                </c:pt>
                <c:pt idx="70567">
                  <c:v>42721.649548611109</c:v>
                </c:pt>
                <c:pt idx="70568">
                  <c:v>42721.649560185186</c:v>
                </c:pt>
                <c:pt idx="70569">
                  <c:v>42721.649583333332</c:v>
                </c:pt>
                <c:pt idx="70570">
                  <c:v>42721.649594907409</c:v>
                </c:pt>
                <c:pt idx="70571">
                  <c:v>42721.649618055555</c:v>
                </c:pt>
                <c:pt idx="70572">
                  <c:v>42721.649629629632</c:v>
                </c:pt>
                <c:pt idx="70573">
                  <c:v>42721.649652777778</c:v>
                </c:pt>
                <c:pt idx="70574">
                  <c:v>42721.649675925924</c:v>
                </c:pt>
                <c:pt idx="70575">
                  <c:v>42721.649687500001</c:v>
                </c:pt>
                <c:pt idx="70576">
                  <c:v>42721.649710648147</c:v>
                </c:pt>
                <c:pt idx="70577">
                  <c:v>42721.649722222224</c:v>
                </c:pt>
                <c:pt idx="70578">
                  <c:v>42721.649745370371</c:v>
                </c:pt>
                <c:pt idx="70579">
                  <c:v>42721.649756944447</c:v>
                </c:pt>
                <c:pt idx="70580">
                  <c:v>42721.649780092594</c:v>
                </c:pt>
                <c:pt idx="70581">
                  <c:v>42721.649791666663</c:v>
                </c:pt>
                <c:pt idx="70582">
                  <c:v>42721.649814814817</c:v>
                </c:pt>
                <c:pt idx="70583">
                  <c:v>42721.649826388886</c:v>
                </c:pt>
                <c:pt idx="70584">
                  <c:v>42721.64984953704</c:v>
                </c:pt>
                <c:pt idx="70585">
                  <c:v>42721.649861111109</c:v>
                </c:pt>
                <c:pt idx="70586">
                  <c:v>42721.649884259263</c:v>
                </c:pt>
                <c:pt idx="70587">
                  <c:v>42721.649907407409</c:v>
                </c:pt>
                <c:pt idx="70588">
                  <c:v>42721.649918981479</c:v>
                </c:pt>
                <c:pt idx="70589">
                  <c:v>42721.649942129632</c:v>
                </c:pt>
                <c:pt idx="70590">
                  <c:v>42721.649953703702</c:v>
                </c:pt>
                <c:pt idx="70591">
                  <c:v>42721.649976851855</c:v>
                </c:pt>
                <c:pt idx="70592">
                  <c:v>42721.649988425925</c:v>
                </c:pt>
                <c:pt idx="70593">
                  <c:v>42721.650011574071</c:v>
                </c:pt>
                <c:pt idx="70594">
                  <c:v>42721.650023148148</c:v>
                </c:pt>
                <c:pt idx="70595">
                  <c:v>42721.650046296294</c:v>
                </c:pt>
                <c:pt idx="70596">
                  <c:v>42721.650057870371</c:v>
                </c:pt>
                <c:pt idx="70597">
                  <c:v>42721.650081018517</c:v>
                </c:pt>
                <c:pt idx="70598">
                  <c:v>42721.650092592594</c:v>
                </c:pt>
                <c:pt idx="70599">
                  <c:v>42721.65011574074</c:v>
                </c:pt>
                <c:pt idx="70600">
                  <c:v>42721.650138888886</c:v>
                </c:pt>
                <c:pt idx="70601">
                  <c:v>42721.650150462963</c:v>
                </c:pt>
                <c:pt idx="70602">
                  <c:v>42721.650173611109</c:v>
                </c:pt>
                <c:pt idx="70603">
                  <c:v>42721.650185185186</c:v>
                </c:pt>
                <c:pt idx="70604">
                  <c:v>42721.650208333333</c:v>
                </c:pt>
                <c:pt idx="70605">
                  <c:v>42721.650219907409</c:v>
                </c:pt>
                <c:pt idx="70606">
                  <c:v>42721.650243055556</c:v>
                </c:pt>
                <c:pt idx="70607">
                  <c:v>42721.650254629632</c:v>
                </c:pt>
                <c:pt idx="70608">
                  <c:v>42721.650277777779</c:v>
                </c:pt>
                <c:pt idx="70609">
                  <c:v>42721.650289351855</c:v>
                </c:pt>
                <c:pt idx="70610">
                  <c:v>42721.650312500002</c:v>
                </c:pt>
                <c:pt idx="70611">
                  <c:v>42721.650324074071</c:v>
                </c:pt>
                <c:pt idx="70612">
                  <c:v>42721.650347222225</c:v>
                </c:pt>
                <c:pt idx="70613">
                  <c:v>42721.650370370371</c:v>
                </c:pt>
                <c:pt idx="70614">
                  <c:v>42721.650381944448</c:v>
                </c:pt>
                <c:pt idx="70615">
                  <c:v>42721.650405092594</c:v>
                </c:pt>
                <c:pt idx="70616">
                  <c:v>42721.650416666664</c:v>
                </c:pt>
                <c:pt idx="70617">
                  <c:v>42721.650439814817</c:v>
                </c:pt>
                <c:pt idx="70618">
                  <c:v>42721.650451388887</c:v>
                </c:pt>
                <c:pt idx="70619">
                  <c:v>42721.65047453704</c:v>
                </c:pt>
                <c:pt idx="70620">
                  <c:v>42721.65048611111</c:v>
                </c:pt>
                <c:pt idx="70621">
                  <c:v>42721.650509259256</c:v>
                </c:pt>
                <c:pt idx="70622">
                  <c:v>42721.650520833333</c:v>
                </c:pt>
                <c:pt idx="70623">
                  <c:v>42721.650543981479</c:v>
                </c:pt>
                <c:pt idx="70624">
                  <c:v>42721.650555555556</c:v>
                </c:pt>
                <c:pt idx="70625">
                  <c:v>42721.650578703702</c:v>
                </c:pt>
                <c:pt idx="70626">
                  <c:v>42721.650601851848</c:v>
                </c:pt>
                <c:pt idx="70627">
                  <c:v>42721.650613425925</c:v>
                </c:pt>
                <c:pt idx="70628">
                  <c:v>42721.650636574072</c:v>
                </c:pt>
                <c:pt idx="70629">
                  <c:v>42721.650648148148</c:v>
                </c:pt>
                <c:pt idx="70630">
                  <c:v>42721.650671296295</c:v>
                </c:pt>
                <c:pt idx="70631">
                  <c:v>42721.650682870371</c:v>
                </c:pt>
                <c:pt idx="70632">
                  <c:v>42721.650706018518</c:v>
                </c:pt>
                <c:pt idx="70633">
                  <c:v>42721.650717592594</c:v>
                </c:pt>
                <c:pt idx="70634">
                  <c:v>42721.650740740741</c:v>
                </c:pt>
                <c:pt idx="70635">
                  <c:v>42721.650752314818</c:v>
                </c:pt>
                <c:pt idx="70636">
                  <c:v>42721.650775462964</c:v>
                </c:pt>
                <c:pt idx="70637">
                  <c:v>42721.650787037041</c:v>
                </c:pt>
                <c:pt idx="70638">
                  <c:v>42721.650810185187</c:v>
                </c:pt>
                <c:pt idx="70639">
                  <c:v>42721.650833333333</c:v>
                </c:pt>
                <c:pt idx="70640">
                  <c:v>42721.65084490741</c:v>
                </c:pt>
                <c:pt idx="70641">
                  <c:v>42721.650868055556</c:v>
                </c:pt>
                <c:pt idx="70642">
                  <c:v>42721.650879629633</c:v>
                </c:pt>
                <c:pt idx="70643">
                  <c:v>42721.650902777779</c:v>
                </c:pt>
                <c:pt idx="70644">
                  <c:v>42721.650914351849</c:v>
                </c:pt>
                <c:pt idx="70645">
                  <c:v>42721.650937500002</c:v>
                </c:pt>
                <c:pt idx="70646">
                  <c:v>42721.650949074072</c:v>
                </c:pt>
                <c:pt idx="70647">
                  <c:v>42721.650972222225</c:v>
                </c:pt>
                <c:pt idx="70648">
                  <c:v>42721.650983796295</c:v>
                </c:pt>
                <c:pt idx="70649">
                  <c:v>42721.651006944441</c:v>
                </c:pt>
                <c:pt idx="70650">
                  <c:v>42721.651018518518</c:v>
                </c:pt>
                <c:pt idx="70651">
                  <c:v>42721.651041666664</c:v>
                </c:pt>
                <c:pt idx="70652">
                  <c:v>42721.651053240741</c:v>
                </c:pt>
                <c:pt idx="70653">
                  <c:v>42721.651076388887</c:v>
                </c:pt>
                <c:pt idx="70654">
                  <c:v>42721.651099537034</c:v>
                </c:pt>
                <c:pt idx="70655">
                  <c:v>42721.65111111111</c:v>
                </c:pt>
                <c:pt idx="70656">
                  <c:v>42721.651134259257</c:v>
                </c:pt>
                <c:pt idx="70657">
                  <c:v>42721.651145833333</c:v>
                </c:pt>
                <c:pt idx="70658">
                  <c:v>42721.65116898148</c:v>
                </c:pt>
                <c:pt idx="70659">
                  <c:v>42721.651180555556</c:v>
                </c:pt>
                <c:pt idx="70660">
                  <c:v>42721.651203703703</c:v>
                </c:pt>
                <c:pt idx="70661">
                  <c:v>42721.65121527778</c:v>
                </c:pt>
                <c:pt idx="70662">
                  <c:v>42721.651238425926</c:v>
                </c:pt>
                <c:pt idx="70663">
                  <c:v>42721.651250000003</c:v>
                </c:pt>
                <c:pt idx="70664">
                  <c:v>42721.651273148149</c:v>
                </c:pt>
                <c:pt idx="70665">
                  <c:v>42721.651284722226</c:v>
                </c:pt>
                <c:pt idx="70666">
                  <c:v>42721.651307870372</c:v>
                </c:pt>
                <c:pt idx="70667">
                  <c:v>42721.651331018518</c:v>
                </c:pt>
                <c:pt idx="70668">
                  <c:v>42721.651342592595</c:v>
                </c:pt>
                <c:pt idx="70669">
                  <c:v>42721.651365740741</c:v>
                </c:pt>
                <c:pt idx="70670">
                  <c:v>42721.651377314818</c:v>
                </c:pt>
                <c:pt idx="70671">
                  <c:v>42721.651400462964</c:v>
                </c:pt>
                <c:pt idx="70672">
                  <c:v>42721.651412037034</c:v>
                </c:pt>
                <c:pt idx="70673">
                  <c:v>42721.651435185187</c:v>
                </c:pt>
                <c:pt idx="70674">
                  <c:v>42721.651446759257</c:v>
                </c:pt>
                <c:pt idx="70675">
                  <c:v>42721.651469907411</c:v>
                </c:pt>
                <c:pt idx="70676">
                  <c:v>42721.65148148148</c:v>
                </c:pt>
                <c:pt idx="70677">
                  <c:v>42721.651504629626</c:v>
                </c:pt>
                <c:pt idx="70678">
                  <c:v>42721.651516203703</c:v>
                </c:pt>
                <c:pt idx="70679">
                  <c:v>42721.651539351849</c:v>
                </c:pt>
                <c:pt idx="70680">
                  <c:v>42721.651562500003</c:v>
                </c:pt>
                <c:pt idx="70681">
                  <c:v>42721.651574074072</c:v>
                </c:pt>
                <c:pt idx="70682">
                  <c:v>42721.651597222219</c:v>
                </c:pt>
                <c:pt idx="70683">
                  <c:v>42721.651608796295</c:v>
                </c:pt>
                <c:pt idx="70684">
                  <c:v>42721.651631944442</c:v>
                </c:pt>
                <c:pt idx="70685">
                  <c:v>42721.651643518519</c:v>
                </c:pt>
                <c:pt idx="70686">
                  <c:v>42721.651666666665</c:v>
                </c:pt>
                <c:pt idx="70687">
                  <c:v>42721.651678240742</c:v>
                </c:pt>
                <c:pt idx="70688">
                  <c:v>42721.651701388888</c:v>
                </c:pt>
                <c:pt idx="70689">
                  <c:v>42721.651712962965</c:v>
                </c:pt>
                <c:pt idx="70690">
                  <c:v>42721.651736111111</c:v>
                </c:pt>
                <c:pt idx="70691">
                  <c:v>42721.651747685188</c:v>
                </c:pt>
                <c:pt idx="70692">
                  <c:v>42721.651770833334</c:v>
                </c:pt>
                <c:pt idx="70693">
                  <c:v>42721.65179398148</c:v>
                </c:pt>
                <c:pt idx="70694">
                  <c:v>42721.651805555557</c:v>
                </c:pt>
                <c:pt idx="70695">
                  <c:v>42721.651828703703</c:v>
                </c:pt>
                <c:pt idx="70696">
                  <c:v>42721.65184027778</c:v>
                </c:pt>
                <c:pt idx="70697">
                  <c:v>42721.651863425926</c:v>
                </c:pt>
                <c:pt idx="70698">
                  <c:v>42721.651875000003</c:v>
                </c:pt>
                <c:pt idx="70699">
                  <c:v>42721.651898148149</c:v>
                </c:pt>
                <c:pt idx="70700">
                  <c:v>42721.651909722219</c:v>
                </c:pt>
                <c:pt idx="70701">
                  <c:v>42721.651932870373</c:v>
                </c:pt>
                <c:pt idx="70702">
                  <c:v>42721.651944444442</c:v>
                </c:pt>
                <c:pt idx="70703">
                  <c:v>42721.651967592596</c:v>
                </c:pt>
                <c:pt idx="70704">
                  <c:v>42721.651979166665</c:v>
                </c:pt>
                <c:pt idx="70705">
                  <c:v>42721.652002314811</c:v>
                </c:pt>
                <c:pt idx="70706">
                  <c:v>42721.652025462965</c:v>
                </c:pt>
                <c:pt idx="70707">
                  <c:v>42721.652037037034</c:v>
                </c:pt>
                <c:pt idx="70708">
                  <c:v>42721.652060185188</c:v>
                </c:pt>
                <c:pt idx="70709">
                  <c:v>42721.652071759258</c:v>
                </c:pt>
                <c:pt idx="70710">
                  <c:v>42721.652094907404</c:v>
                </c:pt>
                <c:pt idx="70711">
                  <c:v>42721.652106481481</c:v>
                </c:pt>
                <c:pt idx="70712">
                  <c:v>42721.652129629627</c:v>
                </c:pt>
                <c:pt idx="70713">
                  <c:v>42721.652141203704</c:v>
                </c:pt>
                <c:pt idx="70714">
                  <c:v>42721.65216435185</c:v>
                </c:pt>
                <c:pt idx="70715">
                  <c:v>42721.652175925927</c:v>
                </c:pt>
                <c:pt idx="70716">
                  <c:v>42721.652199074073</c:v>
                </c:pt>
                <c:pt idx="70717">
                  <c:v>42721.65221064815</c:v>
                </c:pt>
                <c:pt idx="70718">
                  <c:v>42721.652233796296</c:v>
                </c:pt>
                <c:pt idx="70719">
                  <c:v>42721.652256944442</c:v>
                </c:pt>
                <c:pt idx="70720">
                  <c:v>42721.652268518519</c:v>
                </c:pt>
                <c:pt idx="70721">
                  <c:v>42721.652291666665</c:v>
                </c:pt>
                <c:pt idx="70722">
                  <c:v>42721.652303240742</c:v>
                </c:pt>
                <c:pt idx="70723">
                  <c:v>42721.652326388888</c:v>
                </c:pt>
                <c:pt idx="70724">
                  <c:v>42721.652337962965</c:v>
                </c:pt>
                <c:pt idx="70725">
                  <c:v>42721.652361111112</c:v>
                </c:pt>
                <c:pt idx="70726">
                  <c:v>42721.652372685188</c:v>
                </c:pt>
                <c:pt idx="70727">
                  <c:v>42721.652395833335</c:v>
                </c:pt>
                <c:pt idx="70728">
                  <c:v>42721.652407407404</c:v>
                </c:pt>
                <c:pt idx="70729">
                  <c:v>42721.652430555558</c:v>
                </c:pt>
                <c:pt idx="70730">
                  <c:v>42721.652442129627</c:v>
                </c:pt>
                <c:pt idx="70731">
                  <c:v>42721.652465277781</c:v>
                </c:pt>
                <c:pt idx="70732">
                  <c:v>42721.652488425927</c:v>
                </c:pt>
                <c:pt idx="70733">
                  <c:v>42721.652499999997</c:v>
                </c:pt>
                <c:pt idx="70734">
                  <c:v>42721.65252314815</c:v>
                </c:pt>
                <c:pt idx="70735">
                  <c:v>42721.65253472222</c:v>
                </c:pt>
                <c:pt idx="70736">
                  <c:v>42721.652557870373</c:v>
                </c:pt>
                <c:pt idx="70737">
                  <c:v>42721.652569444443</c:v>
                </c:pt>
                <c:pt idx="70738">
                  <c:v>42721.652592592596</c:v>
                </c:pt>
                <c:pt idx="70739">
                  <c:v>42721.652604166666</c:v>
                </c:pt>
                <c:pt idx="70740">
                  <c:v>42721.652627314812</c:v>
                </c:pt>
                <c:pt idx="70741">
                  <c:v>42721.652638888889</c:v>
                </c:pt>
                <c:pt idx="70742">
                  <c:v>42721.652662037035</c:v>
                </c:pt>
                <c:pt idx="70743">
                  <c:v>42721.652673611112</c:v>
                </c:pt>
                <c:pt idx="70744">
                  <c:v>42721.652696759258</c:v>
                </c:pt>
                <c:pt idx="70745">
                  <c:v>42721.652719907404</c:v>
                </c:pt>
                <c:pt idx="70746">
                  <c:v>42721.652731481481</c:v>
                </c:pt>
                <c:pt idx="70747">
                  <c:v>42721.652754629627</c:v>
                </c:pt>
                <c:pt idx="70748">
                  <c:v>42721.652766203704</c:v>
                </c:pt>
                <c:pt idx="70749">
                  <c:v>42721.652789351851</c:v>
                </c:pt>
                <c:pt idx="70750">
                  <c:v>42721.652800925927</c:v>
                </c:pt>
                <c:pt idx="70751">
                  <c:v>42721.652824074074</c:v>
                </c:pt>
                <c:pt idx="70752">
                  <c:v>42721.65283564815</c:v>
                </c:pt>
                <c:pt idx="70753">
                  <c:v>42721.652858796297</c:v>
                </c:pt>
                <c:pt idx="70754">
                  <c:v>42721.652870370373</c:v>
                </c:pt>
                <c:pt idx="70755">
                  <c:v>42721.65289351852</c:v>
                </c:pt>
                <c:pt idx="70756">
                  <c:v>42721.652905092589</c:v>
                </c:pt>
                <c:pt idx="70757">
                  <c:v>42721.652928240743</c:v>
                </c:pt>
                <c:pt idx="70758">
                  <c:v>42721.652951388889</c:v>
                </c:pt>
                <c:pt idx="70759">
                  <c:v>42721.652962962966</c:v>
                </c:pt>
                <c:pt idx="70760">
                  <c:v>42721.652986111112</c:v>
                </c:pt>
                <c:pt idx="70761">
                  <c:v>42721.652997685182</c:v>
                </c:pt>
                <c:pt idx="70762">
                  <c:v>42721.653020833335</c:v>
                </c:pt>
                <c:pt idx="70763">
                  <c:v>42721.653032407405</c:v>
                </c:pt>
                <c:pt idx="70764">
                  <c:v>42721.653055555558</c:v>
                </c:pt>
                <c:pt idx="70765">
                  <c:v>42721.653067129628</c:v>
                </c:pt>
                <c:pt idx="70766">
                  <c:v>42721.653090277781</c:v>
                </c:pt>
                <c:pt idx="70767">
                  <c:v>42721.653101851851</c:v>
                </c:pt>
                <c:pt idx="70768">
                  <c:v>42721.653124999997</c:v>
                </c:pt>
                <c:pt idx="70769">
                  <c:v>42721.653136574074</c:v>
                </c:pt>
                <c:pt idx="70770">
                  <c:v>42721.65315972222</c:v>
                </c:pt>
                <c:pt idx="70771">
                  <c:v>42721.653182870374</c:v>
                </c:pt>
                <c:pt idx="70772">
                  <c:v>42721.653194444443</c:v>
                </c:pt>
                <c:pt idx="70773">
                  <c:v>42721.653217592589</c:v>
                </c:pt>
                <c:pt idx="70774">
                  <c:v>42721.653229166666</c:v>
                </c:pt>
                <c:pt idx="70775">
                  <c:v>42721.653252314813</c:v>
                </c:pt>
                <c:pt idx="70776">
                  <c:v>42721.653263888889</c:v>
                </c:pt>
                <c:pt idx="70777">
                  <c:v>42721.653287037036</c:v>
                </c:pt>
                <c:pt idx="70778">
                  <c:v>42721.653298611112</c:v>
                </c:pt>
                <c:pt idx="70779">
                  <c:v>42721.653321759259</c:v>
                </c:pt>
                <c:pt idx="70780">
                  <c:v>42721.653333333335</c:v>
                </c:pt>
                <c:pt idx="70781">
                  <c:v>42721.653356481482</c:v>
                </c:pt>
                <c:pt idx="70782">
                  <c:v>42721.653368055559</c:v>
                </c:pt>
                <c:pt idx="70783">
                  <c:v>42721.653391203705</c:v>
                </c:pt>
                <c:pt idx="70784">
                  <c:v>42721.653414351851</c:v>
                </c:pt>
                <c:pt idx="70785">
                  <c:v>42721.653425925928</c:v>
                </c:pt>
                <c:pt idx="70786">
                  <c:v>42721.653449074074</c:v>
                </c:pt>
                <c:pt idx="70787">
                  <c:v>42721.653460648151</c:v>
                </c:pt>
                <c:pt idx="70788">
                  <c:v>42721.653483796297</c:v>
                </c:pt>
                <c:pt idx="70789">
                  <c:v>42721.653495370374</c:v>
                </c:pt>
                <c:pt idx="70790">
                  <c:v>42721.65351851852</c:v>
                </c:pt>
                <c:pt idx="70791">
                  <c:v>42721.65353009259</c:v>
                </c:pt>
                <c:pt idx="70792">
                  <c:v>42721.653553240743</c:v>
                </c:pt>
                <c:pt idx="70793">
                  <c:v>42721.653564814813</c:v>
                </c:pt>
                <c:pt idx="70794">
                  <c:v>42721.653587962966</c:v>
                </c:pt>
                <c:pt idx="70795">
                  <c:v>42721.653599537036</c:v>
                </c:pt>
                <c:pt idx="70796">
                  <c:v>42721.653622685182</c:v>
                </c:pt>
                <c:pt idx="70797">
                  <c:v>42721.653645833336</c:v>
                </c:pt>
                <c:pt idx="70798">
                  <c:v>42721.653657407405</c:v>
                </c:pt>
                <c:pt idx="70799">
                  <c:v>42721.653680555559</c:v>
                </c:pt>
                <c:pt idx="70800">
                  <c:v>42721.653692129628</c:v>
                </c:pt>
                <c:pt idx="70801">
                  <c:v>42721.653715277775</c:v>
                </c:pt>
                <c:pt idx="70802">
                  <c:v>42721.653726851851</c:v>
                </c:pt>
                <c:pt idx="70803">
                  <c:v>42721.653749999998</c:v>
                </c:pt>
                <c:pt idx="70804">
                  <c:v>42721.653761574074</c:v>
                </c:pt>
                <c:pt idx="70805">
                  <c:v>42721.653784722221</c:v>
                </c:pt>
                <c:pt idx="70806">
                  <c:v>42721.653796296298</c:v>
                </c:pt>
                <c:pt idx="70807">
                  <c:v>42721.653819444444</c:v>
                </c:pt>
                <c:pt idx="70808">
                  <c:v>42721.653831018521</c:v>
                </c:pt>
                <c:pt idx="70809">
                  <c:v>42721.653854166667</c:v>
                </c:pt>
                <c:pt idx="70810">
                  <c:v>42721.653865740744</c:v>
                </c:pt>
                <c:pt idx="70811">
                  <c:v>42721.65388888889</c:v>
                </c:pt>
                <c:pt idx="70812">
                  <c:v>42721.653912037036</c:v>
                </c:pt>
                <c:pt idx="70813">
                  <c:v>42721.653923611113</c:v>
                </c:pt>
                <c:pt idx="70814">
                  <c:v>42721.653946759259</c:v>
                </c:pt>
                <c:pt idx="70815">
                  <c:v>42721.653958333336</c:v>
                </c:pt>
                <c:pt idx="70816">
                  <c:v>42721.653981481482</c:v>
                </c:pt>
                <c:pt idx="70817">
                  <c:v>42721.653993055559</c:v>
                </c:pt>
                <c:pt idx="70818">
                  <c:v>42721.654016203705</c:v>
                </c:pt>
                <c:pt idx="70819">
                  <c:v>42721.654027777775</c:v>
                </c:pt>
                <c:pt idx="70820">
                  <c:v>42721.654050925928</c:v>
                </c:pt>
                <c:pt idx="70821">
                  <c:v>42721.654062499998</c:v>
                </c:pt>
                <c:pt idx="70822">
                  <c:v>42721.654085648152</c:v>
                </c:pt>
                <c:pt idx="70823">
                  <c:v>42721.654097222221</c:v>
                </c:pt>
                <c:pt idx="70824">
                  <c:v>42721.654120370367</c:v>
                </c:pt>
                <c:pt idx="70825">
                  <c:v>42721.654143518521</c:v>
                </c:pt>
                <c:pt idx="70826">
                  <c:v>42721.65415509259</c:v>
                </c:pt>
                <c:pt idx="70827">
                  <c:v>42721.654178240744</c:v>
                </c:pt>
                <c:pt idx="70828">
                  <c:v>42721.654189814813</c:v>
                </c:pt>
                <c:pt idx="70829">
                  <c:v>42721.65421296296</c:v>
                </c:pt>
                <c:pt idx="70830">
                  <c:v>42721.654224537036</c:v>
                </c:pt>
                <c:pt idx="70831">
                  <c:v>42721.654247685183</c:v>
                </c:pt>
                <c:pt idx="70832">
                  <c:v>42721.65425925926</c:v>
                </c:pt>
                <c:pt idx="70833">
                  <c:v>42721.654282407406</c:v>
                </c:pt>
                <c:pt idx="70834">
                  <c:v>42721.654293981483</c:v>
                </c:pt>
                <c:pt idx="70835">
                  <c:v>42721.654317129629</c:v>
                </c:pt>
                <c:pt idx="70836">
                  <c:v>42721.654328703706</c:v>
                </c:pt>
                <c:pt idx="70837">
                  <c:v>42721.654351851852</c:v>
                </c:pt>
                <c:pt idx="70838">
                  <c:v>42721.654374999998</c:v>
                </c:pt>
                <c:pt idx="70839">
                  <c:v>42721.654386574075</c:v>
                </c:pt>
                <c:pt idx="70840">
                  <c:v>42721.654409722221</c:v>
                </c:pt>
                <c:pt idx="70841">
                  <c:v>42721.654421296298</c:v>
                </c:pt>
                <c:pt idx="70842">
                  <c:v>42721.654444444444</c:v>
                </c:pt>
                <c:pt idx="70843">
                  <c:v>42721.654456018521</c:v>
                </c:pt>
                <c:pt idx="70844">
                  <c:v>42721.654479166667</c:v>
                </c:pt>
                <c:pt idx="70845">
                  <c:v>42721.654490740744</c:v>
                </c:pt>
                <c:pt idx="70846">
                  <c:v>42721.654513888891</c:v>
                </c:pt>
                <c:pt idx="70847">
                  <c:v>42721.65452546296</c:v>
                </c:pt>
                <c:pt idx="70848">
                  <c:v>42721.654548611114</c:v>
                </c:pt>
                <c:pt idx="70849">
                  <c:v>42721.654560185183</c:v>
                </c:pt>
                <c:pt idx="70850">
                  <c:v>42721.654583333337</c:v>
                </c:pt>
                <c:pt idx="70851">
                  <c:v>42721.654606481483</c:v>
                </c:pt>
                <c:pt idx="70852">
                  <c:v>42721.654618055552</c:v>
                </c:pt>
                <c:pt idx="70853">
                  <c:v>42721.654641203706</c:v>
                </c:pt>
                <c:pt idx="70854">
                  <c:v>42721.654652777775</c:v>
                </c:pt>
                <c:pt idx="70855">
                  <c:v>42721.654675925929</c:v>
                </c:pt>
                <c:pt idx="70856">
                  <c:v>42721.654687499999</c:v>
                </c:pt>
                <c:pt idx="70857">
                  <c:v>42721.654710648145</c:v>
                </c:pt>
                <c:pt idx="70858">
                  <c:v>42721.654722222222</c:v>
                </c:pt>
                <c:pt idx="70859">
                  <c:v>42721.654745370368</c:v>
                </c:pt>
                <c:pt idx="70860">
                  <c:v>42721.654756944445</c:v>
                </c:pt>
                <c:pt idx="70861">
                  <c:v>42721.654780092591</c:v>
                </c:pt>
                <c:pt idx="70862">
                  <c:v>42721.654791666668</c:v>
                </c:pt>
                <c:pt idx="70863">
                  <c:v>42721.654814814814</c:v>
                </c:pt>
                <c:pt idx="70864">
                  <c:v>42721.65483796296</c:v>
                </c:pt>
                <c:pt idx="70865">
                  <c:v>42721.654849537037</c:v>
                </c:pt>
                <c:pt idx="70866">
                  <c:v>42721.654872685183</c:v>
                </c:pt>
                <c:pt idx="70867">
                  <c:v>42721.65488425926</c:v>
                </c:pt>
                <c:pt idx="70868">
                  <c:v>42721.654907407406</c:v>
                </c:pt>
                <c:pt idx="70869">
                  <c:v>42721.654918981483</c:v>
                </c:pt>
                <c:pt idx="70870">
                  <c:v>42721.654942129629</c:v>
                </c:pt>
                <c:pt idx="70871">
                  <c:v>42721.654953703706</c:v>
                </c:pt>
                <c:pt idx="70872">
                  <c:v>42721.654976851853</c:v>
                </c:pt>
                <c:pt idx="70873">
                  <c:v>42721.654988425929</c:v>
                </c:pt>
                <c:pt idx="70874">
                  <c:v>42721.655011574076</c:v>
                </c:pt>
                <c:pt idx="70875">
                  <c:v>42721.655023148145</c:v>
                </c:pt>
                <c:pt idx="70876">
                  <c:v>42721.655046296299</c:v>
                </c:pt>
                <c:pt idx="70877">
                  <c:v>42721.655069444445</c:v>
                </c:pt>
                <c:pt idx="70878">
                  <c:v>42721.655081018522</c:v>
                </c:pt>
                <c:pt idx="70879">
                  <c:v>42721.655104166668</c:v>
                </c:pt>
                <c:pt idx="70880">
                  <c:v>42721.655115740738</c:v>
                </c:pt>
                <c:pt idx="70881">
                  <c:v>42721.655138888891</c:v>
                </c:pt>
                <c:pt idx="70882">
                  <c:v>42721.655150462961</c:v>
                </c:pt>
                <c:pt idx="70883">
                  <c:v>42721.655173611114</c:v>
                </c:pt>
                <c:pt idx="70884">
                  <c:v>42721.655185185184</c:v>
                </c:pt>
                <c:pt idx="70885">
                  <c:v>42721.65520833333</c:v>
                </c:pt>
                <c:pt idx="70886">
                  <c:v>42721.655219907407</c:v>
                </c:pt>
                <c:pt idx="70887">
                  <c:v>42721.655243055553</c:v>
                </c:pt>
                <c:pt idx="70888">
                  <c:v>42721.65525462963</c:v>
                </c:pt>
                <c:pt idx="70889">
                  <c:v>42721.655277777776</c:v>
                </c:pt>
                <c:pt idx="70890">
                  <c:v>42721.655300925922</c:v>
                </c:pt>
                <c:pt idx="70891">
                  <c:v>42721.655312499999</c:v>
                </c:pt>
                <c:pt idx="70892">
                  <c:v>42721.655335648145</c:v>
                </c:pt>
                <c:pt idx="70893">
                  <c:v>42721.655347222222</c:v>
                </c:pt>
                <c:pt idx="70894">
                  <c:v>42721.655370370368</c:v>
                </c:pt>
                <c:pt idx="70895">
                  <c:v>42721.655381944445</c:v>
                </c:pt>
                <c:pt idx="70896">
                  <c:v>42721.655405092592</c:v>
                </c:pt>
                <c:pt idx="70897">
                  <c:v>42721.655416666668</c:v>
                </c:pt>
                <c:pt idx="70898">
                  <c:v>42721.655439814815</c:v>
                </c:pt>
                <c:pt idx="70899">
                  <c:v>42721.655451388891</c:v>
                </c:pt>
                <c:pt idx="70900">
                  <c:v>42721.655474537038</c:v>
                </c:pt>
                <c:pt idx="70901">
                  <c:v>42721.655486111114</c:v>
                </c:pt>
                <c:pt idx="70902">
                  <c:v>42721.655509259261</c:v>
                </c:pt>
                <c:pt idx="70903">
                  <c:v>42721.655532407407</c:v>
                </c:pt>
                <c:pt idx="70904">
                  <c:v>42721.655543981484</c:v>
                </c:pt>
                <c:pt idx="70905">
                  <c:v>42721.65556712963</c:v>
                </c:pt>
                <c:pt idx="70906">
                  <c:v>42721.655578703707</c:v>
                </c:pt>
                <c:pt idx="70907">
                  <c:v>42721.655601851853</c:v>
                </c:pt>
                <c:pt idx="70908">
                  <c:v>42721.655613425923</c:v>
                </c:pt>
                <c:pt idx="70909">
                  <c:v>42721.655636574076</c:v>
                </c:pt>
                <c:pt idx="70910">
                  <c:v>42721.655648148146</c:v>
                </c:pt>
                <c:pt idx="70911">
                  <c:v>42721.655671296299</c:v>
                </c:pt>
                <c:pt idx="70912">
                  <c:v>42721.655682870369</c:v>
                </c:pt>
                <c:pt idx="70913">
                  <c:v>42721.655706018515</c:v>
                </c:pt>
                <c:pt idx="70914">
                  <c:v>42721.655717592592</c:v>
                </c:pt>
                <c:pt idx="70915">
                  <c:v>42721.655740740738</c:v>
                </c:pt>
                <c:pt idx="70916">
                  <c:v>42721.655763888892</c:v>
                </c:pt>
                <c:pt idx="70917">
                  <c:v>42721.655775462961</c:v>
                </c:pt>
                <c:pt idx="70918">
                  <c:v>42721.655798611115</c:v>
                </c:pt>
                <c:pt idx="70919">
                  <c:v>42721.655810185184</c:v>
                </c:pt>
                <c:pt idx="70920">
                  <c:v>42721.655833333331</c:v>
                </c:pt>
                <c:pt idx="70921">
                  <c:v>42721.655844907407</c:v>
                </c:pt>
                <c:pt idx="70922">
                  <c:v>42721.655868055554</c:v>
                </c:pt>
                <c:pt idx="70923">
                  <c:v>42721.65587962963</c:v>
                </c:pt>
                <c:pt idx="70924">
                  <c:v>42721.655902777777</c:v>
                </c:pt>
                <c:pt idx="70925">
                  <c:v>42721.655914351853</c:v>
                </c:pt>
                <c:pt idx="70926">
                  <c:v>42721.6559375</c:v>
                </c:pt>
                <c:pt idx="70927">
                  <c:v>42721.655949074076</c:v>
                </c:pt>
                <c:pt idx="70928">
                  <c:v>42721.655972222223</c:v>
                </c:pt>
                <c:pt idx="70929">
                  <c:v>42721.655995370369</c:v>
                </c:pt>
                <c:pt idx="70930">
                  <c:v>42721.656006944446</c:v>
                </c:pt>
                <c:pt idx="70931">
                  <c:v>42721.656030092592</c:v>
                </c:pt>
                <c:pt idx="70932">
                  <c:v>42721.656041666669</c:v>
                </c:pt>
                <c:pt idx="70933">
                  <c:v>42721.656064814815</c:v>
                </c:pt>
                <c:pt idx="70934">
                  <c:v>42721.656076388892</c:v>
                </c:pt>
                <c:pt idx="70935">
                  <c:v>42721.656099537038</c:v>
                </c:pt>
                <c:pt idx="70936">
                  <c:v>42721.656111111108</c:v>
                </c:pt>
                <c:pt idx="70937">
                  <c:v>42721.656134259261</c:v>
                </c:pt>
                <c:pt idx="70938">
                  <c:v>42721.656145833331</c:v>
                </c:pt>
                <c:pt idx="70939">
                  <c:v>42721.656168981484</c:v>
                </c:pt>
                <c:pt idx="70940">
                  <c:v>42721.656180555554</c:v>
                </c:pt>
                <c:pt idx="70941">
                  <c:v>42721.6562037037</c:v>
                </c:pt>
                <c:pt idx="70942">
                  <c:v>42721.656226851854</c:v>
                </c:pt>
                <c:pt idx="70943">
                  <c:v>42721.656238425923</c:v>
                </c:pt>
                <c:pt idx="70944">
                  <c:v>42721.656261574077</c:v>
                </c:pt>
                <c:pt idx="70945">
                  <c:v>42721.656273148146</c:v>
                </c:pt>
                <c:pt idx="70946">
                  <c:v>42721.6562962963</c:v>
                </c:pt>
                <c:pt idx="70947">
                  <c:v>42721.656307870369</c:v>
                </c:pt>
                <c:pt idx="70948">
                  <c:v>42721.656331018516</c:v>
                </c:pt>
                <c:pt idx="70949">
                  <c:v>42721.656342592592</c:v>
                </c:pt>
                <c:pt idx="70950">
                  <c:v>42721.656365740739</c:v>
                </c:pt>
                <c:pt idx="70951">
                  <c:v>42721.656377314815</c:v>
                </c:pt>
                <c:pt idx="70952">
                  <c:v>42721.656400462962</c:v>
                </c:pt>
                <c:pt idx="70953">
                  <c:v>42721.656412037039</c:v>
                </c:pt>
                <c:pt idx="70954">
                  <c:v>42721.656435185185</c:v>
                </c:pt>
                <c:pt idx="70955">
                  <c:v>42721.656458333331</c:v>
                </c:pt>
                <c:pt idx="70956">
                  <c:v>42721.656469907408</c:v>
                </c:pt>
                <c:pt idx="70957">
                  <c:v>42721.656493055554</c:v>
                </c:pt>
                <c:pt idx="70958">
                  <c:v>42721.656504629631</c:v>
                </c:pt>
                <c:pt idx="70959">
                  <c:v>42721.656527777777</c:v>
                </c:pt>
                <c:pt idx="70960">
                  <c:v>42721.656539351854</c:v>
                </c:pt>
                <c:pt idx="70961">
                  <c:v>42721.6565625</c:v>
                </c:pt>
                <c:pt idx="70962">
                  <c:v>42721.656574074077</c:v>
                </c:pt>
                <c:pt idx="70963">
                  <c:v>42721.656597222223</c:v>
                </c:pt>
                <c:pt idx="70964">
                  <c:v>42721.656608796293</c:v>
                </c:pt>
                <c:pt idx="70965">
                  <c:v>42721.656631944446</c:v>
                </c:pt>
                <c:pt idx="70966">
                  <c:v>42721.656643518516</c:v>
                </c:pt>
                <c:pt idx="70967">
                  <c:v>42721.656666666669</c:v>
                </c:pt>
                <c:pt idx="70968">
                  <c:v>42721.656689814816</c:v>
                </c:pt>
                <c:pt idx="70969">
                  <c:v>42721.656701388885</c:v>
                </c:pt>
                <c:pt idx="70970">
                  <c:v>42721.656724537039</c:v>
                </c:pt>
                <c:pt idx="70971">
                  <c:v>42721.656736111108</c:v>
                </c:pt>
                <c:pt idx="70972">
                  <c:v>42721.656759259262</c:v>
                </c:pt>
                <c:pt idx="70973">
                  <c:v>42721.656770833331</c:v>
                </c:pt>
                <c:pt idx="70974">
                  <c:v>42721.656793981485</c:v>
                </c:pt>
                <c:pt idx="70975">
                  <c:v>42721.656805555554</c:v>
                </c:pt>
                <c:pt idx="70976">
                  <c:v>42721.656828703701</c:v>
                </c:pt>
                <c:pt idx="70977">
                  <c:v>42721.656840277778</c:v>
                </c:pt>
                <c:pt idx="70978">
                  <c:v>42721.656863425924</c:v>
                </c:pt>
                <c:pt idx="70979">
                  <c:v>42721.656875000001</c:v>
                </c:pt>
                <c:pt idx="70980">
                  <c:v>42721.656898148147</c:v>
                </c:pt>
                <c:pt idx="70981">
                  <c:v>42721.656909722224</c:v>
                </c:pt>
                <c:pt idx="70982">
                  <c:v>42721.65693287037</c:v>
                </c:pt>
                <c:pt idx="70983">
                  <c:v>42721.656956018516</c:v>
                </c:pt>
                <c:pt idx="70984">
                  <c:v>42721.656967592593</c:v>
                </c:pt>
                <c:pt idx="70985">
                  <c:v>42721.656990740739</c:v>
                </c:pt>
                <c:pt idx="70986">
                  <c:v>42721.657002314816</c:v>
                </c:pt>
                <c:pt idx="70987">
                  <c:v>42721.657025462962</c:v>
                </c:pt>
                <c:pt idx="70988">
                  <c:v>42721.657037037039</c:v>
                </c:pt>
                <c:pt idx="70989">
                  <c:v>42721.657060185185</c:v>
                </c:pt>
                <c:pt idx="70990">
                  <c:v>42721.657071759262</c:v>
                </c:pt>
                <c:pt idx="70991">
                  <c:v>42721.657094907408</c:v>
                </c:pt>
                <c:pt idx="70992">
                  <c:v>42721.657106481478</c:v>
                </c:pt>
                <c:pt idx="70993">
                  <c:v>42721.657129629632</c:v>
                </c:pt>
                <c:pt idx="70994">
                  <c:v>42721.657141203701</c:v>
                </c:pt>
                <c:pt idx="70995">
                  <c:v>42721.657164351855</c:v>
                </c:pt>
                <c:pt idx="70996">
                  <c:v>42721.657187500001</c:v>
                </c:pt>
                <c:pt idx="70997">
                  <c:v>42721.657199074078</c:v>
                </c:pt>
                <c:pt idx="70998">
                  <c:v>42721.657222222224</c:v>
                </c:pt>
                <c:pt idx="70999">
                  <c:v>42721.657233796293</c:v>
                </c:pt>
                <c:pt idx="71000">
                  <c:v>42721.657256944447</c:v>
                </c:pt>
                <c:pt idx="71001">
                  <c:v>42721.657268518517</c:v>
                </c:pt>
                <c:pt idx="71002">
                  <c:v>42721.65729166667</c:v>
                </c:pt>
                <c:pt idx="71003">
                  <c:v>42721.65730324074</c:v>
                </c:pt>
                <c:pt idx="71004">
                  <c:v>42721.657326388886</c:v>
                </c:pt>
                <c:pt idx="71005">
                  <c:v>42721.657337962963</c:v>
                </c:pt>
                <c:pt idx="71006">
                  <c:v>42721.657361111109</c:v>
                </c:pt>
                <c:pt idx="71007">
                  <c:v>42721.657372685186</c:v>
                </c:pt>
                <c:pt idx="71008">
                  <c:v>42721.657395833332</c:v>
                </c:pt>
                <c:pt idx="71009">
                  <c:v>42721.657418981478</c:v>
                </c:pt>
                <c:pt idx="71010">
                  <c:v>42721.657430555555</c:v>
                </c:pt>
                <c:pt idx="71011">
                  <c:v>42721.657453703701</c:v>
                </c:pt>
                <c:pt idx="71012">
                  <c:v>42721.657465277778</c:v>
                </c:pt>
                <c:pt idx="71013">
                  <c:v>42721.657488425924</c:v>
                </c:pt>
                <c:pt idx="71014">
                  <c:v>42721.657500000001</c:v>
                </c:pt>
                <c:pt idx="71015">
                  <c:v>42721.657523148147</c:v>
                </c:pt>
                <c:pt idx="71016">
                  <c:v>42721.657534722224</c:v>
                </c:pt>
                <c:pt idx="71017">
                  <c:v>42721.657557870371</c:v>
                </c:pt>
                <c:pt idx="71018">
                  <c:v>42721.657569444447</c:v>
                </c:pt>
                <c:pt idx="71019">
                  <c:v>42721.657592592594</c:v>
                </c:pt>
                <c:pt idx="71020">
                  <c:v>42721.657604166663</c:v>
                </c:pt>
                <c:pt idx="71021">
                  <c:v>42721.657627314817</c:v>
                </c:pt>
                <c:pt idx="71022">
                  <c:v>42721.657650462963</c:v>
                </c:pt>
                <c:pt idx="71023">
                  <c:v>42721.65766203704</c:v>
                </c:pt>
                <c:pt idx="71024">
                  <c:v>42721.657685185186</c:v>
                </c:pt>
                <c:pt idx="71025">
                  <c:v>42721.657696759263</c:v>
                </c:pt>
                <c:pt idx="71026">
                  <c:v>42721.657719907409</c:v>
                </c:pt>
                <c:pt idx="71027">
                  <c:v>42721.657731481479</c:v>
                </c:pt>
                <c:pt idx="71028">
                  <c:v>42721.657754629632</c:v>
                </c:pt>
                <c:pt idx="71029">
                  <c:v>42721.657766203702</c:v>
                </c:pt>
                <c:pt idx="71030">
                  <c:v>42721.657789351855</c:v>
                </c:pt>
                <c:pt idx="71031">
                  <c:v>42721.657800925925</c:v>
                </c:pt>
                <c:pt idx="71032">
                  <c:v>42721.657824074071</c:v>
                </c:pt>
                <c:pt idx="71033">
                  <c:v>42721.657835648148</c:v>
                </c:pt>
                <c:pt idx="71034">
                  <c:v>42721.657858796294</c:v>
                </c:pt>
                <c:pt idx="71035">
                  <c:v>42721.657881944448</c:v>
                </c:pt>
                <c:pt idx="71036">
                  <c:v>42721.657893518517</c:v>
                </c:pt>
                <c:pt idx="71037">
                  <c:v>42721.657916666663</c:v>
                </c:pt>
                <c:pt idx="71038">
                  <c:v>42721.65792824074</c:v>
                </c:pt>
                <c:pt idx="71039">
                  <c:v>42721.657951388886</c:v>
                </c:pt>
                <c:pt idx="71040">
                  <c:v>42721.657962962963</c:v>
                </c:pt>
                <c:pt idx="71041">
                  <c:v>42721.657986111109</c:v>
                </c:pt>
                <c:pt idx="71042">
                  <c:v>42721.657997685186</c:v>
                </c:pt>
                <c:pt idx="71043">
                  <c:v>42721.658020833333</c:v>
                </c:pt>
                <c:pt idx="71044">
                  <c:v>42721.658032407409</c:v>
                </c:pt>
                <c:pt idx="71045">
                  <c:v>42721.658055555556</c:v>
                </c:pt>
                <c:pt idx="71046">
                  <c:v>42721.658067129632</c:v>
                </c:pt>
                <c:pt idx="71047">
                  <c:v>42721.658090277779</c:v>
                </c:pt>
                <c:pt idx="71048">
                  <c:v>42721.658113425925</c:v>
                </c:pt>
                <c:pt idx="71049">
                  <c:v>42721.658125000002</c:v>
                </c:pt>
                <c:pt idx="71050">
                  <c:v>42721.658148148148</c:v>
                </c:pt>
                <c:pt idx="71051">
                  <c:v>42721.658159722225</c:v>
                </c:pt>
                <c:pt idx="71052">
                  <c:v>42721.658182870371</c:v>
                </c:pt>
                <c:pt idx="71053">
                  <c:v>42721.658194444448</c:v>
                </c:pt>
                <c:pt idx="71054">
                  <c:v>42721.658217592594</c:v>
                </c:pt>
                <c:pt idx="71055">
                  <c:v>42721.658229166664</c:v>
                </c:pt>
                <c:pt idx="71056">
                  <c:v>42721.658252314817</c:v>
                </c:pt>
                <c:pt idx="71057">
                  <c:v>42721.658263888887</c:v>
                </c:pt>
                <c:pt idx="71058">
                  <c:v>42721.65828703704</c:v>
                </c:pt>
                <c:pt idx="71059">
                  <c:v>42721.65829861111</c:v>
                </c:pt>
                <c:pt idx="71060">
                  <c:v>42721.658321759256</c:v>
                </c:pt>
                <c:pt idx="71061">
                  <c:v>42721.65834490741</c:v>
                </c:pt>
                <c:pt idx="71062">
                  <c:v>42721.658356481479</c:v>
                </c:pt>
                <c:pt idx="71063">
                  <c:v>42721.658379629633</c:v>
                </c:pt>
                <c:pt idx="71064">
                  <c:v>42721.658391203702</c:v>
                </c:pt>
                <c:pt idx="71065">
                  <c:v>42721.658414351848</c:v>
                </c:pt>
                <c:pt idx="71066">
                  <c:v>42721.658425925925</c:v>
                </c:pt>
                <c:pt idx="71067">
                  <c:v>42721.658449074072</c:v>
                </c:pt>
                <c:pt idx="71068">
                  <c:v>42721.658460648148</c:v>
                </c:pt>
                <c:pt idx="71069">
                  <c:v>42721.658483796295</c:v>
                </c:pt>
                <c:pt idx="71070">
                  <c:v>42721.658495370371</c:v>
                </c:pt>
                <c:pt idx="71071">
                  <c:v>42721.658518518518</c:v>
                </c:pt>
                <c:pt idx="71072">
                  <c:v>42721.658530092594</c:v>
                </c:pt>
                <c:pt idx="71073">
                  <c:v>42721.658553240741</c:v>
                </c:pt>
                <c:pt idx="71074">
                  <c:v>42721.658576388887</c:v>
                </c:pt>
                <c:pt idx="71075">
                  <c:v>42721.658587962964</c:v>
                </c:pt>
                <c:pt idx="71076">
                  <c:v>42721.65861111111</c:v>
                </c:pt>
                <c:pt idx="71077">
                  <c:v>42721.658622685187</c:v>
                </c:pt>
                <c:pt idx="71078">
                  <c:v>42721.658645833333</c:v>
                </c:pt>
                <c:pt idx="71079">
                  <c:v>42721.65865740741</c:v>
                </c:pt>
                <c:pt idx="71080">
                  <c:v>42721.658680555556</c:v>
                </c:pt>
                <c:pt idx="71081">
                  <c:v>42721.658692129633</c:v>
                </c:pt>
                <c:pt idx="71082">
                  <c:v>42721.658715277779</c:v>
                </c:pt>
                <c:pt idx="71083">
                  <c:v>42721.658726851849</c:v>
                </c:pt>
                <c:pt idx="71084">
                  <c:v>42721.658750000002</c:v>
                </c:pt>
                <c:pt idx="71085">
                  <c:v>42721.658761574072</c:v>
                </c:pt>
                <c:pt idx="71086">
                  <c:v>42721.658784722225</c:v>
                </c:pt>
                <c:pt idx="71087">
                  <c:v>42721.658807870372</c:v>
                </c:pt>
                <c:pt idx="71088">
                  <c:v>42721.658819444441</c:v>
                </c:pt>
                <c:pt idx="71089">
                  <c:v>42721.658842592595</c:v>
                </c:pt>
                <c:pt idx="71090">
                  <c:v>42721.658854166664</c:v>
                </c:pt>
                <c:pt idx="71091">
                  <c:v>42721.658877314818</c:v>
                </c:pt>
                <c:pt idx="71092">
                  <c:v>42721.658888888887</c:v>
                </c:pt>
                <c:pt idx="71093">
                  <c:v>42721.658912037034</c:v>
                </c:pt>
                <c:pt idx="71094">
                  <c:v>42721.65892361111</c:v>
                </c:pt>
                <c:pt idx="71095">
                  <c:v>42721.658946759257</c:v>
                </c:pt>
                <c:pt idx="71096">
                  <c:v>42721.658958333333</c:v>
                </c:pt>
                <c:pt idx="71097">
                  <c:v>42721.65898148148</c:v>
                </c:pt>
                <c:pt idx="71098">
                  <c:v>42721.658993055556</c:v>
                </c:pt>
                <c:pt idx="71099">
                  <c:v>42721.659016203703</c:v>
                </c:pt>
                <c:pt idx="71100">
                  <c:v>42721.659039351849</c:v>
                </c:pt>
                <c:pt idx="71101">
                  <c:v>42721.659050925926</c:v>
                </c:pt>
                <c:pt idx="71102">
                  <c:v>42721.659074074072</c:v>
                </c:pt>
                <c:pt idx="71103">
                  <c:v>42721.659085648149</c:v>
                </c:pt>
                <c:pt idx="71104">
                  <c:v>42721.659108796295</c:v>
                </c:pt>
                <c:pt idx="71105">
                  <c:v>42721.659120370372</c:v>
                </c:pt>
                <c:pt idx="71106">
                  <c:v>42721.659143518518</c:v>
                </c:pt>
                <c:pt idx="71107">
                  <c:v>42721.659155092595</c:v>
                </c:pt>
                <c:pt idx="71108">
                  <c:v>42721.659178240741</c:v>
                </c:pt>
                <c:pt idx="71109">
                  <c:v>42721.659189814818</c:v>
                </c:pt>
                <c:pt idx="71110">
                  <c:v>42721.659212962964</c:v>
                </c:pt>
                <c:pt idx="71111">
                  <c:v>42721.659224537034</c:v>
                </c:pt>
                <c:pt idx="71112">
                  <c:v>42721.659247685187</c:v>
                </c:pt>
                <c:pt idx="71113">
                  <c:v>42721.659270833334</c:v>
                </c:pt>
                <c:pt idx="71114">
                  <c:v>42721.659282407411</c:v>
                </c:pt>
                <c:pt idx="71115">
                  <c:v>42721.659305555557</c:v>
                </c:pt>
                <c:pt idx="71116">
                  <c:v>42721.659317129626</c:v>
                </c:pt>
                <c:pt idx="71117">
                  <c:v>42721.65934027778</c:v>
                </c:pt>
                <c:pt idx="71118">
                  <c:v>42721.659351851849</c:v>
                </c:pt>
                <c:pt idx="71119">
                  <c:v>42721.659375000003</c:v>
                </c:pt>
                <c:pt idx="71120">
                  <c:v>42721.659386574072</c:v>
                </c:pt>
                <c:pt idx="71121">
                  <c:v>42721.659409722219</c:v>
                </c:pt>
                <c:pt idx="71122">
                  <c:v>42721.659421296295</c:v>
                </c:pt>
                <c:pt idx="71123">
                  <c:v>42721.659444444442</c:v>
                </c:pt>
                <c:pt idx="71124">
                  <c:v>42721.659456018519</c:v>
                </c:pt>
                <c:pt idx="71125">
                  <c:v>42721.659479166665</c:v>
                </c:pt>
                <c:pt idx="71126">
                  <c:v>42721.659502314818</c:v>
                </c:pt>
                <c:pt idx="71127">
                  <c:v>42721.659513888888</c:v>
                </c:pt>
                <c:pt idx="71128">
                  <c:v>42721.659537037034</c:v>
                </c:pt>
                <c:pt idx="71129">
                  <c:v>42721.659548611111</c:v>
                </c:pt>
                <c:pt idx="71130">
                  <c:v>42721.659571759257</c:v>
                </c:pt>
                <c:pt idx="71131">
                  <c:v>42721.659583333334</c:v>
                </c:pt>
                <c:pt idx="71132">
                  <c:v>42721.65960648148</c:v>
                </c:pt>
                <c:pt idx="71133">
                  <c:v>42721.659618055557</c:v>
                </c:pt>
                <c:pt idx="71134">
                  <c:v>42721.659641203703</c:v>
                </c:pt>
                <c:pt idx="71135">
                  <c:v>42721.65965277778</c:v>
                </c:pt>
                <c:pt idx="71136">
                  <c:v>42721.659675925926</c:v>
                </c:pt>
                <c:pt idx="71137">
                  <c:v>42721.659687500003</c:v>
                </c:pt>
                <c:pt idx="71138">
                  <c:v>42721.659710648149</c:v>
                </c:pt>
                <c:pt idx="71139">
                  <c:v>42721.659733796296</c:v>
                </c:pt>
                <c:pt idx="71140">
                  <c:v>42721.659745370373</c:v>
                </c:pt>
                <c:pt idx="71141">
                  <c:v>42721.659768518519</c:v>
                </c:pt>
                <c:pt idx="71142">
                  <c:v>42721.659780092596</c:v>
                </c:pt>
                <c:pt idx="71143">
                  <c:v>42721.659803240742</c:v>
                </c:pt>
                <c:pt idx="71144">
                  <c:v>42721.659814814811</c:v>
                </c:pt>
                <c:pt idx="71145">
                  <c:v>42721.659837962965</c:v>
                </c:pt>
                <c:pt idx="71146">
                  <c:v>42721.659849537034</c:v>
                </c:pt>
                <c:pt idx="71147">
                  <c:v>42721.659872685188</c:v>
                </c:pt>
                <c:pt idx="71148">
                  <c:v>42721.659884259258</c:v>
                </c:pt>
                <c:pt idx="71149">
                  <c:v>42721.659907407404</c:v>
                </c:pt>
                <c:pt idx="71150">
                  <c:v>42721.659918981481</c:v>
                </c:pt>
                <c:pt idx="71151">
                  <c:v>42721.659942129627</c:v>
                </c:pt>
                <c:pt idx="71152">
                  <c:v>42721.659953703704</c:v>
                </c:pt>
                <c:pt idx="71153">
                  <c:v>42721.65997685185</c:v>
                </c:pt>
                <c:pt idx="71154">
                  <c:v>42721.66</c:v>
                </c:pt>
                <c:pt idx="71155">
                  <c:v>42721.660011574073</c:v>
                </c:pt>
                <c:pt idx="71156">
                  <c:v>42721.660034722219</c:v>
                </c:pt>
                <c:pt idx="71157">
                  <c:v>42721.660046296296</c:v>
                </c:pt>
                <c:pt idx="71158">
                  <c:v>42721.660069444442</c:v>
                </c:pt>
                <c:pt idx="71159">
                  <c:v>42721.660081018519</c:v>
                </c:pt>
                <c:pt idx="71160">
                  <c:v>42721.660104166665</c:v>
                </c:pt>
                <c:pt idx="71161">
                  <c:v>42721.660115740742</c:v>
                </c:pt>
                <c:pt idx="71162">
                  <c:v>42721.660138888888</c:v>
                </c:pt>
                <c:pt idx="71163">
                  <c:v>42721.660150462965</c:v>
                </c:pt>
                <c:pt idx="71164">
                  <c:v>42721.660173611112</c:v>
                </c:pt>
                <c:pt idx="71165">
                  <c:v>42721.660185185188</c:v>
                </c:pt>
                <c:pt idx="71166">
                  <c:v>42721.660208333335</c:v>
                </c:pt>
                <c:pt idx="71167">
                  <c:v>42721.660231481481</c:v>
                </c:pt>
                <c:pt idx="71168">
                  <c:v>42721.660243055558</c:v>
                </c:pt>
                <c:pt idx="71169">
                  <c:v>42721.660266203704</c:v>
                </c:pt>
                <c:pt idx="71170">
                  <c:v>42721.660277777781</c:v>
                </c:pt>
                <c:pt idx="71171">
                  <c:v>42721.660300925927</c:v>
                </c:pt>
                <c:pt idx="71172">
                  <c:v>42721.660312499997</c:v>
                </c:pt>
                <c:pt idx="71173">
                  <c:v>42721.66033564815</c:v>
                </c:pt>
                <c:pt idx="71174">
                  <c:v>42721.66034722222</c:v>
                </c:pt>
                <c:pt idx="71175">
                  <c:v>42721.660370370373</c:v>
                </c:pt>
                <c:pt idx="71176">
                  <c:v>42721.660381944443</c:v>
                </c:pt>
                <c:pt idx="71177">
                  <c:v>42721.660405092596</c:v>
                </c:pt>
                <c:pt idx="71178">
                  <c:v>42721.660416666666</c:v>
                </c:pt>
                <c:pt idx="71179">
                  <c:v>42721.660439814812</c:v>
                </c:pt>
                <c:pt idx="71180">
                  <c:v>42721.660462962966</c:v>
                </c:pt>
                <c:pt idx="71181">
                  <c:v>42721.660474537035</c:v>
                </c:pt>
                <c:pt idx="71182">
                  <c:v>42721.660497685189</c:v>
                </c:pt>
                <c:pt idx="71183">
                  <c:v>42721.660509259258</c:v>
                </c:pt>
                <c:pt idx="71184">
                  <c:v>42721.660532407404</c:v>
                </c:pt>
                <c:pt idx="71185">
                  <c:v>42721.660543981481</c:v>
                </c:pt>
                <c:pt idx="71186">
                  <c:v>42721.660567129627</c:v>
                </c:pt>
                <c:pt idx="71187">
                  <c:v>42721.660578703704</c:v>
                </c:pt>
                <c:pt idx="71188">
                  <c:v>42721.660601851851</c:v>
                </c:pt>
                <c:pt idx="71189">
                  <c:v>42721.660613425927</c:v>
                </c:pt>
                <c:pt idx="71190">
                  <c:v>42721.660636574074</c:v>
                </c:pt>
                <c:pt idx="71191">
                  <c:v>42721.66064814815</c:v>
                </c:pt>
                <c:pt idx="71192">
                  <c:v>42721.660671296297</c:v>
                </c:pt>
                <c:pt idx="71193">
                  <c:v>42721.660694444443</c:v>
                </c:pt>
                <c:pt idx="71194">
                  <c:v>42721.66070601852</c:v>
                </c:pt>
                <c:pt idx="71195">
                  <c:v>42721.660729166666</c:v>
                </c:pt>
                <c:pt idx="71196">
                  <c:v>42721.660740740743</c:v>
                </c:pt>
                <c:pt idx="71197">
                  <c:v>42721.660763888889</c:v>
                </c:pt>
                <c:pt idx="71198">
                  <c:v>42721.660775462966</c:v>
                </c:pt>
                <c:pt idx="71199">
                  <c:v>42721.660798611112</c:v>
                </c:pt>
                <c:pt idx="71200">
                  <c:v>42721.660810185182</c:v>
                </c:pt>
                <c:pt idx="71201">
                  <c:v>42721.660833333335</c:v>
                </c:pt>
                <c:pt idx="71202">
                  <c:v>42721.660844907405</c:v>
                </c:pt>
                <c:pt idx="71203">
                  <c:v>42721.660868055558</c:v>
                </c:pt>
                <c:pt idx="71204">
                  <c:v>42721.660879629628</c:v>
                </c:pt>
                <c:pt idx="71205">
                  <c:v>42721.660902777781</c:v>
                </c:pt>
                <c:pt idx="71206">
                  <c:v>42721.660925925928</c:v>
                </c:pt>
                <c:pt idx="71207">
                  <c:v>42721.660937499997</c:v>
                </c:pt>
                <c:pt idx="71208">
                  <c:v>42721.660960648151</c:v>
                </c:pt>
                <c:pt idx="71209">
                  <c:v>42721.66097222222</c:v>
                </c:pt>
                <c:pt idx="71210">
                  <c:v>42721.660995370374</c:v>
                </c:pt>
                <c:pt idx="71211">
                  <c:v>42721.661006944443</c:v>
                </c:pt>
                <c:pt idx="71212">
                  <c:v>42721.661030092589</c:v>
                </c:pt>
                <c:pt idx="71213">
                  <c:v>42721.661041666666</c:v>
                </c:pt>
                <c:pt idx="71214">
                  <c:v>42721.661064814813</c:v>
                </c:pt>
                <c:pt idx="71215">
                  <c:v>42721.661076388889</c:v>
                </c:pt>
                <c:pt idx="71216">
                  <c:v>42721.661099537036</c:v>
                </c:pt>
                <c:pt idx="71217">
                  <c:v>42721.661111111112</c:v>
                </c:pt>
                <c:pt idx="71218">
                  <c:v>42721.661134259259</c:v>
                </c:pt>
                <c:pt idx="71219">
                  <c:v>42721.661157407405</c:v>
                </c:pt>
                <c:pt idx="71220">
                  <c:v>42721.661168981482</c:v>
                </c:pt>
                <c:pt idx="71221">
                  <c:v>42721.661192129628</c:v>
                </c:pt>
                <c:pt idx="71222">
                  <c:v>42721.661203703705</c:v>
                </c:pt>
                <c:pt idx="71223">
                  <c:v>42721.661226851851</c:v>
                </c:pt>
                <c:pt idx="71224">
                  <c:v>42721.661238425928</c:v>
                </c:pt>
                <c:pt idx="71225">
                  <c:v>42721.661261574074</c:v>
                </c:pt>
                <c:pt idx="71226">
                  <c:v>42721.661273148151</c:v>
                </c:pt>
                <c:pt idx="71227">
                  <c:v>42721.661296296297</c:v>
                </c:pt>
                <c:pt idx="71228">
                  <c:v>42721.661307870374</c:v>
                </c:pt>
                <c:pt idx="71229">
                  <c:v>42721.66133101852</c:v>
                </c:pt>
                <c:pt idx="71230">
                  <c:v>42721.66134259259</c:v>
                </c:pt>
                <c:pt idx="71231">
                  <c:v>42721.661365740743</c:v>
                </c:pt>
                <c:pt idx="71232">
                  <c:v>42721.66138888889</c:v>
                </c:pt>
                <c:pt idx="71233">
                  <c:v>42721.661400462966</c:v>
                </c:pt>
                <c:pt idx="71234">
                  <c:v>42721.661423611113</c:v>
                </c:pt>
                <c:pt idx="71235">
                  <c:v>42721.661435185182</c:v>
                </c:pt>
                <c:pt idx="71236">
                  <c:v>42721.661458333336</c:v>
                </c:pt>
                <c:pt idx="71237">
                  <c:v>42721.661469907405</c:v>
                </c:pt>
                <c:pt idx="71238">
                  <c:v>42721.661493055559</c:v>
                </c:pt>
                <c:pt idx="71239">
                  <c:v>42721.661504629628</c:v>
                </c:pt>
                <c:pt idx="71240">
                  <c:v>42721.661527777775</c:v>
                </c:pt>
                <c:pt idx="71241">
                  <c:v>42721.661539351851</c:v>
                </c:pt>
                <c:pt idx="71242">
                  <c:v>42721.661562499998</c:v>
                </c:pt>
                <c:pt idx="71243">
                  <c:v>42721.661574074074</c:v>
                </c:pt>
                <c:pt idx="71244">
                  <c:v>42721.661597222221</c:v>
                </c:pt>
                <c:pt idx="71245">
                  <c:v>42721.661620370367</c:v>
                </c:pt>
                <c:pt idx="71246">
                  <c:v>42721.661631944444</c:v>
                </c:pt>
                <c:pt idx="71247">
                  <c:v>42721.66165509259</c:v>
                </c:pt>
                <c:pt idx="71248">
                  <c:v>42721.661666666667</c:v>
                </c:pt>
                <c:pt idx="71249">
                  <c:v>42721.661689814813</c:v>
                </c:pt>
                <c:pt idx="71250">
                  <c:v>42721.66170138889</c:v>
                </c:pt>
                <c:pt idx="71251">
                  <c:v>42721.661724537036</c:v>
                </c:pt>
                <c:pt idx="71252">
                  <c:v>42721.661736111113</c:v>
                </c:pt>
                <c:pt idx="71253">
                  <c:v>42721.661759259259</c:v>
                </c:pt>
                <c:pt idx="71254">
                  <c:v>42721.661770833336</c:v>
                </c:pt>
                <c:pt idx="71255">
                  <c:v>42721.661793981482</c:v>
                </c:pt>
                <c:pt idx="71256">
                  <c:v>42721.661805555559</c:v>
                </c:pt>
                <c:pt idx="71257">
                  <c:v>42721.661828703705</c:v>
                </c:pt>
                <c:pt idx="71258">
                  <c:v>42721.661851851852</c:v>
                </c:pt>
                <c:pt idx="71259">
                  <c:v>42721.661863425928</c:v>
                </c:pt>
                <c:pt idx="71260">
                  <c:v>42721.661886574075</c:v>
                </c:pt>
                <c:pt idx="71261">
                  <c:v>42721.661898148152</c:v>
                </c:pt>
                <c:pt idx="71262">
                  <c:v>42721.661921296298</c:v>
                </c:pt>
                <c:pt idx="71263">
                  <c:v>42721.661932870367</c:v>
                </c:pt>
                <c:pt idx="71264">
                  <c:v>42721.661956018521</c:v>
                </c:pt>
                <c:pt idx="71265">
                  <c:v>42721.66196759259</c:v>
                </c:pt>
                <c:pt idx="71266">
                  <c:v>42721.661990740744</c:v>
                </c:pt>
                <c:pt idx="71267">
                  <c:v>42721.662002314813</c:v>
                </c:pt>
                <c:pt idx="71268">
                  <c:v>42721.66202546296</c:v>
                </c:pt>
                <c:pt idx="71269">
                  <c:v>42721.662037037036</c:v>
                </c:pt>
                <c:pt idx="71270">
                  <c:v>42721.662060185183</c:v>
                </c:pt>
                <c:pt idx="71271">
                  <c:v>42721.662083333336</c:v>
                </c:pt>
                <c:pt idx="71272">
                  <c:v>42721.662094907406</c:v>
                </c:pt>
                <c:pt idx="71273">
                  <c:v>42721.662118055552</c:v>
                </c:pt>
                <c:pt idx="71274">
                  <c:v>42721.662129629629</c:v>
                </c:pt>
                <c:pt idx="71275">
                  <c:v>42721.662152777775</c:v>
                </c:pt>
                <c:pt idx="71276">
                  <c:v>42721.662164351852</c:v>
                </c:pt>
                <c:pt idx="71277">
                  <c:v>42721.662187499998</c:v>
                </c:pt>
                <c:pt idx="71278">
                  <c:v>42721.662199074075</c:v>
                </c:pt>
                <c:pt idx="71279">
                  <c:v>42721.662222222221</c:v>
                </c:pt>
                <c:pt idx="71280">
                  <c:v>42721.662233796298</c:v>
                </c:pt>
                <c:pt idx="71281">
                  <c:v>42721.662256944444</c:v>
                </c:pt>
                <c:pt idx="71282">
                  <c:v>42721.662268518521</c:v>
                </c:pt>
                <c:pt idx="71283">
                  <c:v>42721.662291666667</c:v>
                </c:pt>
                <c:pt idx="71284">
                  <c:v>42721.662314814814</c:v>
                </c:pt>
                <c:pt idx="71285">
                  <c:v>42721.662326388891</c:v>
                </c:pt>
                <c:pt idx="71286">
                  <c:v>42721.662349537037</c:v>
                </c:pt>
                <c:pt idx="71287">
                  <c:v>42721.662361111114</c:v>
                </c:pt>
                <c:pt idx="71288">
                  <c:v>42721.66238425926</c:v>
                </c:pt>
                <c:pt idx="71289">
                  <c:v>42721.662395833337</c:v>
                </c:pt>
                <c:pt idx="71290">
                  <c:v>42721.662418981483</c:v>
                </c:pt>
                <c:pt idx="71291">
                  <c:v>42721.662430555552</c:v>
                </c:pt>
                <c:pt idx="71292">
                  <c:v>42721.662453703706</c:v>
                </c:pt>
                <c:pt idx="71293">
                  <c:v>42721.662465277775</c:v>
                </c:pt>
                <c:pt idx="71294">
                  <c:v>42721.662488425929</c:v>
                </c:pt>
                <c:pt idx="71295">
                  <c:v>42721.662499999999</c:v>
                </c:pt>
                <c:pt idx="71296">
                  <c:v>42721.662523148145</c:v>
                </c:pt>
                <c:pt idx="71297">
                  <c:v>42721.662546296298</c:v>
                </c:pt>
                <c:pt idx="71298">
                  <c:v>42721.662557870368</c:v>
                </c:pt>
                <c:pt idx="71299">
                  <c:v>42721.662581018521</c:v>
                </c:pt>
                <c:pt idx="71300">
                  <c:v>42721.662592592591</c:v>
                </c:pt>
                <c:pt idx="71301">
                  <c:v>42721.662615740737</c:v>
                </c:pt>
                <c:pt idx="71302">
                  <c:v>42721.662627314814</c:v>
                </c:pt>
                <c:pt idx="71303">
                  <c:v>42721.66265046296</c:v>
                </c:pt>
                <c:pt idx="71304">
                  <c:v>42721.662662037037</c:v>
                </c:pt>
                <c:pt idx="71305">
                  <c:v>42721.662685185183</c:v>
                </c:pt>
                <c:pt idx="71306">
                  <c:v>42721.66269675926</c:v>
                </c:pt>
                <c:pt idx="71307">
                  <c:v>42721.662719907406</c:v>
                </c:pt>
                <c:pt idx="71308">
                  <c:v>42721.662731481483</c:v>
                </c:pt>
                <c:pt idx="71309">
                  <c:v>42721.662754629629</c:v>
                </c:pt>
                <c:pt idx="71310">
                  <c:v>42721.662777777776</c:v>
                </c:pt>
                <c:pt idx="71311">
                  <c:v>42721.662789351853</c:v>
                </c:pt>
                <c:pt idx="71312">
                  <c:v>42721.662812499999</c:v>
                </c:pt>
                <c:pt idx="71313">
                  <c:v>42721.662824074076</c:v>
                </c:pt>
                <c:pt idx="71314">
                  <c:v>42721.662847222222</c:v>
                </c:pt>
                <c:pt idx="71315">
                  <c:v>42721.662858796299</c:v>
                </c:pt>
                <c:pt idx="71316">
                  <c:v>42721.662881944445</c:v>
                </c:pt>
                <c:pt idx="71317">
                  <c:v>42721.662893518522</c:v>
                </c:pt>
                <c:pt idx="71318">
                  <c:v>42721.662916666668</c:v>
                </c:pt>
                <c:pt idx="71319">
                  <c:v>42721.662928240738</c:v>
                </c:pt>
                <c:pt idx="71320">
                  <c:v>42721.662951388891</c:v>
                </c:pt>
                <c:pt idx="71321">
                  <c:v>42721.662962962961</c:v>
                </c:pt>
                <c:pt idx="71322">
                  <c:v>42721.662986111114</c:v>
                </c:pt>
                <c:pt idx="71323">
                  <c:v>42721.662997685184</c:v>
                </c:pt>
                <c:pt idx="71324">
                  <c:v>42721.66302083333</c:v>
                </c:pt>
                <c:pt idx="71325">
                  <c:v>42721.663043981483</c:v>
                </c:pt>
                <c:pt idx="71326">
                  <c:v>42721.663055555553</c:v>
                </c:pt>
                <c:pt idx="71327">
                  <c:v>42721.663078703707</c:v>
                </c:pt>
                <c:pt idx="71328">
                  <c:v>42721.663090277776</c:v>
                </c:pt>
                <c:pt idx="71329">
                  <c:v>42721.663113425922</c:v>
                </c:pt>
                <c:pt idx="71330">
                  <c:v>42721.663124999999</c:v>
                </c:pt>
                <c:pt idx="71331">
                  <c:v>42721.663148148145</c:v>
                </c:pt>
                <c:pt idx="71332">
                  <c:v>42721.663159722222</c:v>
                </c:pt>
                <c:pt idx="71333">
                  <c:v>42721.663182870368</c:v>
                </c:pt>
                <c:pt idx="71334">
                  <c:v>42721.663194444445</c:v>
                </c:pt>
                <c:pt idx="71335">
                  <c:v>42721.663217592592</c:v>
                </c:pt>
                <c:pt idx="71336">
                  <c:v>42721.663229166668</c:v>
                </c:pt>
                <c:pt idx="71337">
                  <c:v>42721.663252314815</c:v>
                </c:pt>
                <c:pt idx="71338">
                  <c:v>42721.663275462961</c:v>
                </c:pt>
                <c:pt idx="71339">
                  <c:v>42721.663287037038</c:v>
                </c:pt>
                <c:pt idx="71340">
                  <c:v>42721.663310185184</c:v>
                </c:pt>
                <c:pt idx="71341">
                  <c:v>42721.663321759261</c:v>
                </c:pt>
                <c:pt idx="71342">
                  <c:v>42721.663344907407</c:v>
                </c:pt>
                <c:pt idx="71343">
                  <c:v>42721.663356481484</c:v>
                </c:pt>
                <c:pt idx="71344">
                  <c:v>42721.66337962963</c:v>
                </c:pt>
                <c:pt idx="71345">
                  <c:v>42721.663391203707</c:v>
                </c:pt>
                <c:pt idx="71346">
                  <c:v>42721.663414351853</c:v>
                </c:pt>
                <c:pt idx="71347">
                  <c:v>42721.663425925923</c:v>
                </c:pt>
                <c:pt idx="71348">
                  <c:v>42721.663449074076</c:v>
                </c:pt>
                <c:pt idx="71349">
                  <c:v>42721.663460648146</c:v>
                </c:pt>
                <c:pt idx="71350">
                  <c:v>42721.663483796299</c:v>
                </c:pt>
                <c:pt idx="71351">
                  <c:v>42721.663506944446</c:v>
                </c:pt>
                <c:pt idx="71352">
                  <c:v>42721.663518518515</c:v>
                </c:pt>
                <c:pt idx="71353">
                  <c:v>42721.663541666669</c:v>
                </c:pt>
                <c:pt idx="71354">
                  <c:v>42721.663553240738</c:v>
                </c:pt>
                <c:pt idx="71355">
                  <c:v>42721.663576388892</c:v>
                </c:pt>
                <c:pt idx="71356">
                  <c:v>42721.663587962961</c:v>
                </c:pt>
                <c:pt idx="71357">
                  <c:v>42721.663611111115</c:v>
                </c:pt>
                <c:pt idx="71358">
                  <c:v>42721.663622685184</c:v>
                </c:pt>
                <c:pt idx="71359">
                  <c:v>42721.663645833331</c:v>
                </c:pt>
                <c:pt idx="71360">
                  <c:v>42721.663657407407</c:v>
                </c:pt>
                <c:pt idx="71361">
                  <c:v>42721.663680555554</c:v>
                </c:pt>
                <c:pt idx="71362">
                  <c:v>42721.66369212963</c:v>
                </c:pt>
                <c:pt idx="71363">
                  <c:v>42721.663715277777</c:v>
                </c:pt>
                <c:pt idx="71364">
                  <c:v>42721.663738425923</c:v>
                </c:pt>
                <c:pt idx="71365">
                  <c:v>42721.66375</c:v>
                </c:pt>
                <c:pt idx="71366">
                  <c:v>42721.663773148146</c:v>
                </c:pt>
                <c:pt idx="71367">
                  <c:v>42721.663784722223</c:v>
                </c:pt>
                <c:pt idx="71368">
                  <c:v>42721.663807870369</c:v>
                </c:pt>
                <c:pt idx="71369">
                  <c:v>42721.663819444446</c:v>
                </c:pt>
                <c:pt idx="71370">
                  <c:v>42721.663842592592</c:v>
                </c:pt>
                <c:pt idx="71371">
                  <c:v>42721.663854166669</c:v>
                </c:pt>
                <c:pt idx="71372">
                  <c:v>42721.663877314815</c:v>
                </c:pt>
                <c:pt idx="71373">
                  <c:v>42721.663888888892</c:v>
                </c:pt>
                <c:pt idx="71374">
                  <c:v>42721.663912037038</c:v>
                </c:pt>
                <c:pt idx="71375">
                  <c:v>42721.663923611108</c:v>
                </c:pt>
                <c:pt idx="71376">
                  <c:v>42721.663946759261</c:v>
                </c:pt>
                <c:pt idx="71377">
                  <c:v>42721.663969907408</c:v>
                </c:pt>
                <c:pt idx="71378">
                  <c:v>42721.663981481484</c:v>
                </c:pt>
                <c:pt idx="71379">
                  <c:v>42721.664004629631</c:v>
                </c:pt>
                <c:pt idx="71380">
                  <c:v>42721.6640162037</c:v>
                </c:pt>
                <c:pt idx="71381">
                  <c:v>42721.664039351854</c:v>
                </c:pt>
                <c:pt idx="71382">
                  <c:v>42721.664050925923</c:v>
                </c:pt>
                <c:pt idx="71383">
                  <c:v>42721.664074074077</c:v>
                </c:pt>
                <c:pt idx="71384">
                  <c:v>42721.664085648146</c:v>
                </c:pt>
                <c:pt idx="71385">
                  <c:v>42721.6641087963</c:v>
                </c:pt>
                <c:pt idx="71386">
                  <c:v>42721.664120370369</c:v>
                </c:pt>
                <c:pt idx="71387">
                  <c:v>42721.664143518516</c:v>
                </c:pt>
                <c:pt idx="71388">
                  <c:v>42721.664155092592</c:v>
                </c:pt>
                <c:pt idx="71389">
                  <c:v>42721.664178240739</c:v>
                </c:pt>
                <c:pt idx="71390">
                  <c:v>42721.664201388892</c:v>
                </c:pt>
                <c:pt idx="71391">
                  <c:v>42721.664212962962</c:v>
                </c:pt>
                <c:pt idx="71392">
                  <c:v>42721.664236111108</c:v>
                </c:pt>
                <c:pt idx="71393">
                  <c:v>42721.664247685185</c:v>
                </c:pt>
                <c:pt idx="71394">
                  <c:v>42721.664270833331</c:v>
                </c:pt>
                <c:pt idx="71395">
                  <c:v>42721.664282407408</c:v>
                </c:pt>
                <c:pt idx="71396">
                  <c:v>42721.664305555554</c:v>
                </c:pt>
                <c:pt idx="71397">
                  <c:v>42721.664317129631</c:v>
                </c:pt>
                <c:pt idx="71398">
                  <c:v>42721.664340277777</c:v>
                </c:pt>
                <c:pt idx="71399">
                  <c:v>42721.664351851854</c:v>
                </c:pt>
                <c:pt idx="71400">
                  <c:v>42721.664375</c:v>
                </c:pt>
                <c:pt idx="71401">
                  <c:v>42721.664386574077</c:v>
                </c:pt>
                <c:pt idx="71402">
                  <c:v>42721.664409722223</c:v>
                </c:pt>
                <c:pt idx="71403">
                  <c:v>42721.66443287037</c:v>
                </c:pt>
                <c:pt idx="71404">
                  <c:v>42721.664444444446</c:v>
                </c:pt>
                <c:pt idx="71405">
                  <c:v>42721.664467592593</c:v>
                </c:pt>
                <c:pt idx="71406">
                  <c:v>42721.664479166669</c:v>
                </c:pt>
                <c:pt idx="71407">
                  <c:v>42721.664502314816</c:v>
                </c:pt>
                <c:pt idx="71408">
                  <c:v>42721.664513888885</c:v>
                </c:pt>
                <c:pt idx="71409">
                  <c:v>42721.664537037039</c:v>
                </c:pt>
                <c:pt idx="71410">
                  <c:v>42721.664548611108</c:v>
                </c:pt>
                <c:pt idx="71411">
                  <c:v>42721.664571759262</c:v>
                </c:pt>
                <c:pt idx="71412">
                  <c:v>42721.664583333331</c:v>
                </c:pt>
                <c:pt idx="71413">
                  <c:v>42721.664606481485</c:v>
                </c:pt>
                <c:pt idx="71414">
                  <c:v>42721.664618055554</c:v>
                </c:pt>
                <c:pt idx="71415">
                  <c:v>42721.664641203701</c:v>
                </c:pt>
                <c:pt idx="71416">
                  <c:v>42721.664664351854</c:v>
                </c:pt>
                <c:pt idx="71417">
                  <c:v>42721.664675925924</c:v>
                </c:pt>
                <c:pt idx="71418">
                  <c:v>42721.664699074077</c:v>
                </c:pt>
                <c:pt idx="71419">
                  <c:v>42721.664710648147</c:v>
                </c:pt>
                <c:pt idx="71420">
                  <c:v>42721.664733796293</c:v>
                </c:pt>
                <c:pt idx="71421">
                  <c:v>42721.66474537037</c:v>
                </c:pt>
                <c:pt idx="71422">
                  <c:v>42721.664768518516</c:v>
                </c:pt>
                <c:pt idx="71423">
                  <c:v>42721.664780092593</c:v>
                </c:pt>
                <c:pt idx="71424">
                  <c:v>42721.664803240739</c:v>
                </c:pt>
                <c:pt idx="71425">
                  <c:v>42721.664814814816</c:v>
                </c:pt>
                <c:pt idx="71426">
                  <c:v>42721.664837962962</c:v>
                </c:pt>
                <c:pt idx="71427">
                  <c:v>42721.664849537039</c:v>
                </c:pt>
                <c:pt idx="71428">
                  <c:v>42721.664872685185</c:v>
                </c:pt>
                <c:pt idx="71429">
                  <c:v>42721.664895833332</c:v>
                </c:pt>
                <c:pt idx="71430">
                  <c:v>42721.664907407408</c:v>
                </c:pt>
                <c:pt idx="71431">
                  <c:v>42721.664930555555</c:v>
                </c:pt>
                <c:pt idx="71432">
                  <c:v>42721.664942129632</c:v>
                </c:pt>
                <c:pt idx="71433">
                  <c:v>42721.664965277778</c:v>
                </c:pt>
                <c:pt idx="71434">
                  <c:v>42721.664976851855</c:v>
                </c:pt>
                <c:pt idx="71435">
                  <c:v>42721.665000000001</c:v>
                </c:pt>
                <c:pt idx="71436">
                  <c:v>42721.665011574078</c:v>
                </c:pt>
                <c:pt idx="71437">
                  <c:v>42721.665034722224</c:v>
                </c:pt>
                <c:pt idx="71438">
                  <c:v>42721.665046296293</c:v>
                </c:pt>
                <c:pt idx="71439">
                  <c:v>42721.665069444447</c:v>
                </c:pt>
                <c:pt idx="71440">
                  <c:v>42721.665081018517</c:v>
                </c:pt>
                <c:pt idx="71441">
                  <c:v>42721.66510416667</c:v>
                </c:pt>
                <c:pt idx="71442">
                  <c:v>42721.665127314816</c:v>
                </c:pt>
                <c:pt idx="71443">
                  <c:v>42721.665138888886</c:v>
                </c:pt>
                <c:pt idx="71444">
                  <c:v>42721.665162037039</c:v>
                </c:pt>
                <c:pt idx="71445">
                  <c:v>42721.665173611109</c:v>
                </c:pt>
                <c:pt idx="71446">
                  <c:v>42721.665196759262</c:v>
                </c:pt>
                <c:pt idx="71447">
                  <c:v>42721.665208333332</c:v>
                </c:pt>
                <c:pt idx="71448">
                  <c:v>42721.665231481478</c:v>
                </c:pt>
                <c:pt idx="71449">
                  <c:v>42721.665243055555</c:v>
                </c:pt>
                <c:pt idx="71450">
                  <c:v>42721.665266203701</c:v>
                </c:pt>
                <c:pt idx="71451">
                  <c:v>42721.665277777778</c:v>
                </c:pt>
                <c:pt idx="71452">
                  <c:v>42721.665300925924</c:v>
                </c:pt>
                <c:pt idx="71453">
                  <c:v>42721.665312500001</c:v>
                </c:pt>
                <c:pt idx="71454">
                  <c:v>42721.665335648147</c:v>
                </c:pt>
                <c:pt idx="71455">
                  <c:v>42721.665358796294</c:v>
                </c:pt>
                <c:pt idx="71456">
                  <c:v>42721.665370370371</c:v>
                </c:pt>
                <c:pt idx="71457">
                  <c:v>42721.665393518517</c:v>
                </c:pt>
                <c:pt idx="71458">
                  <c:v>42721.665405092594</c:v>
                </c:pt>
                <c:pt idx="71459">
                  <c:v>42721.66542824074</c:v>
                </c:pt>
                <c:pt idx="71460">
                  <c:v>42721.665439814817</c:v>
                </c:pt>
                <c:pt idx="71461">
                  <c:v>42721.665462962963</c:v>
                </c:pt>
                <c:pt idx="71462">
                  <c:v>42721.66547453704</c:v>
                </c:pt>
                <c:pt idx="71463">
                  <c:v>42721.665497685186</c:v>
                </c:pt>
                <c:pt idx="71464">
                  <c:v>42721.665509259263</c:v>
                </c:pt>
                <c:pt idx="71465">
                  <c:v>42721.665532407409</c:v>
                </c:pt>
                <c:pt idx="71466">
                  <c:v>42721.665543981479</c:v>
                </c:pt>
                <c:pt idx="71467">
                  <c:v>42721.665567129632</c:v>
                </c:pt>
                <c:pt idx="71468">
                  <c:v>42721.665590277778</c:v>
                </c:pt>
                <c:pt idx="71469">
                  <c:v>42721.665601851855</c:v>
                </c:pt>
                <c:pt idx="71470">
                  <c:v>42721.665625000001</c:v>
                </c:pt>
                <c:pt idx="71471">
                  <c:v>42721.665636574071</c:v>
                </c:pt>
                <c:pt idx="71472">
                  <c:v>42721.665659722225</c:v>
                </c:pt>
                <c:pt idx="71473">
                  <c:v>42721.665671296294</c:v>
                </c:pt>
                <c:pt idx="71474">
                  <c:v>42721.665694444448</c:v>
                </c:pt>
                <c:pt idx="71475">
                  <c:v>42721.665706018517</c:v>
                </c:pt>
                <c:pt idx="71476">
                  <c:v>42721.665729166663</c:v>
                </c:pt>
                <c:pt idx="71477">
                  <c:v>42721.66574074074</c:v>
                </c:pt>
                <c:pt idx="71478">
                  <c:v>42721.665763888886</c:v>
                </c:pt>
                <c:pt idx="71479">
                  <c:v>42721.665775462963</c:v>
                </c:pt>
                <c:pt idx="71480">
                  <c:v>42721.665798611109</c:v>
                </c:pt>
                <c:pt idx="71481">
                  <c:v>42721.665810185186</c:v>
                </c:pt>
                <c:pt idx="71482">
                  <c:v>42721.665833333333</c:v>
                </c:pt>
                <c:pt idx="71483">
                  <c:v>42721.665856481479</c:v>
                </c:pt>
                <c:pt idx="71484">
                  <c:v>42721.665868055556</c:v>
                </c:pt>
                <c:pt idx="71485">
                  <c:v>42721.665891203702</c:v>
                </c:pt>
                <c:pt idx="71486">
                  <c:v>42721.665902777779</c:v>
                </c:pt>
                <c:pt idx="71487">
                  <c:v>42721.665925925925</c:v>
                </c:pt>
                <c:pt idx="71488">
                  <c:v>42721.665937500002</c:v>
                </c:pt>
                <c:pt idx="71489">
                  <c:v>42721.665960648148</c:v>
                </c:pt>
                <c:pt idx="71490">
                  <c:v>42721.665972222225</c:v>
                </c:pt>
                <c:pt idx="71491">
                  <c:v>42721.665995370371</c:v>
                </c:pt>
                <c:pt idx="71492">
                  <c:v>42721.666006944448</c:v>
                </c:pt>
                <c:pt idx="71493">
                  <c:v>42721.666030092594</c:v>
                </c:pt>
                <c:pt idx="71494">
                  <c:v>42721.666041666664</c:v>
                </c:pt>
                <c:pt idx="71495">
                  <c:v>42721.666064814817</c:v>
                </c:pt>
                <c:pt idx="71496">
                  <c:v>42721.666087962964</c:v>
                </c:pt>
                <c:pt idx="71497">
                  <c:v>42721.66609953704</c:v>
                </c:pt>
                <c:pt idx="71498">
                  <c:v>42721.666122685187</c:v>
                </c:pt>
                <c:pt idx="71499">
                  <c:v>42721.666134259256</c:v>
                </c:pt>
                <c:pt idx="71500">
                  <c:v>42721.66615740741</c:v>
                </c:pt>
                <c:pt idx="71501">
                  <c:v>42721.666168981479</c:v>
                </c:pt>
                <c:pt idx="71502">
                  <c:v>42721.666192129633</c:v>
                </c:pt>
                <c:pt idx="71503">
                  <c:v>42721.666203703702</c:v>
                </c:pt>
                <c:pt idx="71504">
                  <c:v>42721.666226851848</c:v>
                </c:pt>
                <c:pt idx="71505">
                  <c:v>42721.666238425925</c:v>
                </c:pt>
                <c:pt idx="71506">
                  <c:v>42721.666261574072</c:v>
                </c:pt>
                <c:pt idx="71507">
                  <c:v>42721.666273148148</c:v>
                </c:pt>
                <c:pt idx="71508">
                  <c:v>42721.666296296295</c:v>
                </c:pt>
                <c:pt idx="71509">
                  <c:v>42721.666319444441</c:v>
                </c:pt>
                <c:pt idx="71510">
                  <c:v>42721.666331018518</c:v>
                </c:pt>
                <c:pt idx="71511">
                  <c:v>42721.666354166664</c:v>
                </c:pt>
                <c:pt idx="71512">
                  <c:v>42721.666365740741</c:v>
                </c:pt>
                <c:pt idx="71513">
                  <c:v>42721.666388888887</c:v>
                </c:pt>
                <c:pt idx="71514">
                  <c:v>42721.666400462964</c:v>
                </c:pt>
                <c:pt idx="71515">
                  <c:v>42721.66642361111</c:v>
                </c:pt>
                <c:pt idx="71516">
                  <c:v>42721.666435185187</c:v>
                </c:pt>
                <c:pt idx="71517">
                  <c:v>42721.666458333333</c:v>
                </c:pt>
                <c:pt idx="71518">
                  <c:v>42721.66646990741</c:v>
                </c:pt>
                <c:pt idx="71519">
                  <c:v>42721.666493055556</c:v>
                </c:pt>
                <c:pt idx="71520">
                  <c:v>42721.666504629633</c:v>
                </c:pt>
                <c:pt idx="71521">
                  <c:v>42721.666527777779</c:v>
                </c:pt>
                <c:pt idx="71522">
                  <c:v>42721.666550925926</c:v>
                </c:pt>
                <c:pt idx="71523">
                  <c:v>42721.666562500002</c:v>
                </c:pt>
                <c:pt idx="71524">
                  <c:v>42721.666585648149</c:v>
                </c:pt>
                <c:pt idx="71525">
                  <c:v>42721.666597222225</c:v>
                </c:pt>
                <c:pt idx="71526">
                  <c:v>42721.666620370372</c:v>
                </c:pt>
                <c:pt idx="71527">
                  <c:v>42721.666631944441</c:v>
                </c:pt>
                <c:pt idx="71528">
                  <c:v>42721.666655092595</c:v>
                </c:pt>
                <c:pt idx="71529">
                  <c:v>42721.666666666664</c:v>
                </c:pt>
                <c:pt idx="71530">
                  <c:v>42721.666689814818</c:v>
                </c:pt>
                <c:pt idx="71531">
                  <c:v>42721.666701388887</c:v>
                </c:pt>
                <c:pt idx="71532">
                  <c:v>42721.666724537034</c:v>
                </c:pt>
                <c:pt idx="71533">
                  <c:v>42721.66673611111</c:v>
                </c:pt>
                <c:pt idx="71534">
                  <c:v>42721.666759259257</c:v>
                </c:pt>
                <c:pt idx="71535">
                  <c:v>42721.66678240741</c:v>
                </c:pt>
                <c:pt idx="71536">
                  <c:v>42721.66679398148</c:v>
                </c:pt>
                <c:pt idx="71537">
                  <c:v>42721.666817129626</c:v>
                </c:pt>
                <c:pt idx="71538">
                  <c:v>42721.666828703703</c:v>
                </c:pt>
                <c:pt idx="71539">
                  <c:v>42721.666851851849</c:v>
                </c:pt>
                <c:pt idx="71540">
                  <c:v>42721.666863425926</c:v>
                </c:pt>
                <c:pt idx="71541">
                  <c:v>42721.666886574072</c:v>
                </c:pt>
                <c:pt idx="71542">
                  <c:v>42721.666898148149</c:v>
                </c:pt>
                <c:pt idx="71543">
                  <c:v>42721.666921296295</c:v>
                </c:pt>
                <c:pt idx="71544">
                  <c:v>42721.666932870372</c:v>
                </c:pt>
                <c:pt idx="71545">
                  <c:v>42721.666956018518</c:v>
                </c:pt>
                <c:pt idx="71546">
                  <c:v>42721.666967592595</c:v>
                </c:pt>
                <c:pt idx="71547">
                  <c:v>42721.666990740741</c:v>
                </c:pt>
                <c:pt idx="71548">
                  <c:v>42721.667013888888</c:v>
                </c:pt>
                <c:pt idx="71549">
                  <c:v>42721.667025462964</c:v>
                </c:pt>
                <c:pt idx="71550">
                  <c:v>42721.667048611111</c:v>
                </c:pt>
                <c:pt idx="71551">
                  <c:v>42721.667060185187</c:v>
                </c:pt>
                <c:pt idx="71552">
                  <c:v>42721.667083333334</c:v>
                </c:pt>
                <c:pt idx="71553">
                  <c:v>42721.667094907411</c:v>
                </c:pt>
                <c:pt idx="71554">
                  <c:v>42721.667118055557</c:v>
                </c:pt>
                <c:pt idx="71555">
                  <c:v>42721.667129629626</c:v>
                </c:pt>
                <c:pt idx="71556">
                  <c:v>42721.66715277778</c:v>
                </c:pt>
                <c:pt idx="71557">
                  <c:v>42721.667164351849</c:v>
                </c:pt>
                <c:pt idx="71558">
                  <c:v>42721.667187500003</c:v>
                </c:pt>
                <c:pt idx="71559">
                  <c:v>42721.667199074072</c:v>
                </c:pt>
                <c:pt idx="71560">
                  <c:v>42721.667222222219</c:v>
                </c:pt>
                <c:pt idx="71561">
                  <c:v>42721.667245370372</c:v>
                </c:pt>
                <c:pt idx="71562">
                  <c:v>42721.667256944442</c:v>
                </c:pt>
                <c:pt idx="71563">
                  <c:v>42721.667280092595</c:v>
                </c:pt>
                <c:pt idx="71564">
                  <c:v>42721.667291666665</c:v>
                </c:pt>
                <c:pt idx="71565">
                  <c:v>42721.667314814818</c:v>
                </c:pt>
                <c:pt idx="71566">
                  <c:v>42721.667326388888</c:v>
                </c:pt>
                <c:pt idx="71567">
                  <c:v>42721.667349537034</c:v>
                </c:pt>
                <c:pt idx="71568">
                  <c:v>42721.667361111111</c:v>
                </c:pt>
                <c:pt idx="71569">
                  <c:v>42721.667384259257</c:v>
                </c:pt>
                <c:pt idx="71570">
                  <c:v>42721.667395833334</c:v>
                </c:pt>
                <c:pt idx="71571">
                  <c:v>42721.66741898148</c:v>
                </c:pt>
                <c:pt idx="71572">
                  <c:v>42721.667430555557</c:v>
                </c:pt>
                <c:pt idx="71573">
                  <c:v>42721.667453703703</c:v>
                </c:pt>
                <c:pt idx="71574">
                  <c:v>42721.66747685185</c:v>
                </c:pt>
                <c:pt idx="71575">
                  <c:v>42721.667488425926</c:v>
                </c:pt>
                <c:pt idx="71576">
                  <c:v>42721.667511574073</c:v>
                </c:pt>
                <c:pt idx="71577">
                  <c:v>42721.667523148149</c:v>
                </c:pt>
                <c:pt idx="71578">
                  <c:v>42721.667546296296</c:v>
                </c:pt>
                <c:pt idx="71579">
                  <c:v>42721.667557870373</c:v>
                </c:pt>
                <c:pt idx="71580">
                  <c:v>42721.667581018519</c:v>
                </c:pt>
                <c:pt idx="71581">
                  <c:v>42721.667592592596</c:v>
                </c:pt>
                <c:pt idx="71582">
                  <c:v>42721.667615740742</c:v>
                </c:pt>
                <c:pt idx="71583">
                  <c:v>42721.667627314811</c:v>
                </c:pt>
                <c:pt idx="71584">
                  <c:v>42721.667650462965</c:v>
                </c:pt>
                <c:pt idx="71585">
                  <c:v>42721.667662037034</c:v>
                </c:pt>
                <c:pt idx="71586">
                  <c:v>42721.667685185188</c:v>
                </c:pt>
                <c:pt idx="71587">
                  <c:v>42721.667708333334</c:v>
                </c:pt>
                <c:pt idx="71588">
                  <c:v>42721.667719907404</c:v>
                </c:pt>
                <c:pt idx="71589">
                  <c:v>42721.667743055557</c:v>
                </c:pt>
                <c:pt idx="71590">
                  <c:v>42721.667754629627</c:v>
                </c:pt>
                <c:pt idx="71591">
                  <c:v>42721.66777777778</c:v>
                </c:pt>
                <c:pt idx="71592">
                  <c:v>42721.66778935185</c:v>
                </c:pt>
                <c:pt idx="71593">
                  <c:v>42721.667812500003</c:v>
                </c:pt>
                <c:pt idx="71594">
                  <c:v>42721.667824074073</c:v>
                </c:pt>
                <c:pt idx="71595">
                  <c:v>42721.667847222219</c:v>
                </c:pt>
                <c:pt idx="71596">
                  <c:v>42721.667858796296</c:v>
                </c:pt>
                <c:pt idx="71597">
                  <c:v>42721.667881944442</c:v>
                </c:pt>
                <c:pt idx="71598">
                  <c:v>42721.667893518519</c:v>
                </c:pt>
                <c:pt idx="71599">
                  <c:v>42721.667916666665</c:v>
                </c:pt>
                <c:pt idx="71600">
                  <c:v>42721.667939814812</c:v>
                </c:pt>
                <c:pt idx="71601">
                  <c:v>42721.667951388888</c:v>
                </c:pt>
                <c:pt idx="71602">
                  <c:v>42721.667974537035</c:v>
                </c:pt>
                <c:pt idx="71603">
                  <c:v>42721.667986111112</c:v>
                </c:pt>
                <c:pt idx="71604">
                  <c:v>42721.668009259258</c:v>
                </c:pt>
                <c:pt idx="71605">
                  <c:v>42721.668020833335</c:v>
                </c:pt>
                <c:pt idx="71606">
                  <c:v>42721.668043981481</c:v>
                </c:pt>
                <c:pt idx="71607">
                  <c:v>42721.668055555558</c:v>
                </c:pt>
                <c:pt idx="71608">
                  <c:v>42721.668078703704</c:v>
                </c:pt>
                <c:pt idx="71609">
                  <c:v>42721.668090277781</c:v>
                </c:pt>
                <c:pt idx="71610">
                  <c:v>42721.668113425927</c:v>
                </c:pt>
                <c:pt idx="71611">
                  <c:v>42721.668124999997</c:v>
                </c:pt>
                <c:pt idx="71612">
                  <c:v>42721.66814814815</c:v>
                </c:pt>
                <c:pt idx="71613">
                  <c:v>42721.668171296296</c:v>
                </c:pt>
                <c:pt idx="71614">
                  <c:v>42721.668182870373</c:v>
                </c:pt>
                <c:pt idx="71615">
                  <c:v>42721.668206018519</c:v>
                </c:pt>
                <c:pt idx="71616">
                  <c:v>42721.668217592596</c:v>
                </c:pt>
                <c:pt idx="71617">
                  <c:v>42721.668240740742</c:v>
                </c:pt>
                <c:pt idx="71618">
                  <c:v>42721.668252314812</c:v>
                </c:pt>
                <c:pt idx="71619">
                  <c:v>42721.668275462966</c:v>
                </c:pt>
                <c:pt idx="71620">
                  <c:v>42721.668287037035</c:v>
                </c:pt>
                <c:pt idx="71621">
                  <c:v>42721.668310185189</c:v>
                </c:pt>
                <c:pt idx="71622">
                  <c:v>42721.668321759258</c:v>
                </c:pt>
                <c:pt idx="71623">
                  <c:v>42721.668344907404</c:v>
                </c:pt>
                <c:pt idx="71624">
                  <c:v>42721.668356481481</c:v>
                </c:pt>
                <c:pt idx="71625">
                  <c:v>42721.668379629627</c:v>
                </c:pt>
                <c:pt idx="71626">
                  <c:v>42721.668402777781</c:v>
                </c:pt>
                <c:pt idx="71627">
                  <c:v>42721.668414351851</c:v>
                </c:pt>
                <c:pt idx="71628">
                  <c:v>42721.668437499997</c:v>
                </c:pt>
                <c:pt idx="71629">
                  <c:v>42721.668449074074</c:v>
                </c:pt>
                <c:pt idx="71630">
                  <c:v>42721.66847222222</c:v>
                </c:pt>
                <c:pt idx="71631">
                  <c:v>42721.668483796297</c:v>
                </c:pt>
                <c:pt idx="71632">
                  <c:v>42721.668506944443</c:v>
                </c:pt>
                <c:pt idx="71633">
                  <c:v>42721.66851851852</c:v>
                </c:pt>
                <c:pt idx="71634">
                  <c:v>42721.668541666666</c:v>
                </c:pt>
                <c:pt idx="71635">
                  <c:v>42721.668553240743</c:v>
                </c:pt>
                <c:pt idx="71636">
                  <c:v>42721.668576388889</c:v>
                </c:pt>
                <c:pt idx="71637">
                  <c:v>42721.668587962966</c:v>
                </c:pt>
                <c:pt idx="71638">
                  <c:v>42721.668611111112</c:v>
                </c:pt>
                <c:pt idx="71639">
                  <c:v>42721.668634259258</c:v>
                </c:pt>
                <c:pt idx="71640">
                  <c:v>42721.668645833335</c:v>
                </c:pt>
                <c:pt idx="71641">
                  <c:v>42721.668668981481</c:v>
                </c:pt>
                <c:pt idx="71642">
                  <c:v>42721.668680555558</c:v>
                </c:pt>
                <c:pt idx="71643">
                  <c:v>42721.668703703705</c:v>
                </c:pt>
                <c:pt idx="71644">
                  <c:v>42721.668715277781</c:v>
                </c:pt>
                <c:pt idx="71645">
                  <c:v>42721.668738425928</c:v>
                </c:pt>
                <c:pt idx="71646">
                  <c:v>42721.668749999997</c:v>
                </c:pt>
                <c:pt idx="71647">
                  <c:v>42721.668773148151</c:v>
                </c:pt>
                <c:pt idx="71648">
                  <c:v>42721.66878472222</c:v>
                </c:pt>
                <c:pt idx="71649">
                  <c:v>42721.668807870374</c:v>
                </c:pt>
                <c:pt idx="71650">
                  <c:v>42721.668819444443</c:v>
                </c:pt>
                <c:pt idx="71651">
                  <c:v>42721.668842592589</c:v>
                </c:pt>
                <c:pt idx="71652">
                  <c:v>42721.668854166666</c:v>
                </c:pt>
                <c:pt idx="71653">
                  <c:v>42721.668877314813</c:v>
                </c:pt>
                <c:pt idx="71654">
                  <c:v>42721.668900462966</c:v>
                </c:pt>
                <c:pt idx="71655">
                  <c:v>42721.668912037036</c:v>
                </c:pt>
                <c:pt idx="71656">
                  <c:v>42721.668935185182</c:v>
                </c:pt>
                <c:pt idx="71657">
                  <c:v>42721.668946759259</c:v>
                </c:pt>
                <c:pt idx="71658">
                  <c:v>42721.668969907405</c:v>
                </c:pt>
                <c:pt idx="71659">
                  <c:v>42721.668981481482</c:v>
                </c:pt>
                <c:pt idx="71660">
                  <c:v>42721.669004629628</c:v>
                </c:pt>
                <c:pt idx="71661">
                  <c:v>42721.669016203705</c:v>
                </c:pt>
                <c:pt idx="71662">
                  <c:v>42721.669039351851</c:v>
                </c:pt>
                <c:pt idx="71663">
                  <c:v>42721.669050925928</c:v>
                </c:pt>
                <c:pt idx="71664">
                  <c:v>42721.669074074074</c:v>
                </c:pt>
                <c:pt idx="71665">
                  <c:v>42721.669085648151</c:v>
                </c:pt>
                <c:pt idx="71666">
                  <c:v>42721.669108796297</c:v>
                </c:pt>
                <c:pt idx="71667">
                  <c:v>42721.669131944444</c:v>
                </c:pt>
                <c:pt idx="71668">
                  <c:v>42721.66914351852</c:v>
                </c:pt>
                <c:pt idx="71669">
                  <c:v>42721.669166666667</c:v>
                </c:pt>
                <c:pt idx="71670">
                  <c:v>42721.669178240743</c:v>
                </c:pt>
                <c:pt idx="71671">
                  <c:v>42721.66920138889</c:v>
                </c:pt>
                <c:pt idx="71672">
                  <c:v>42721.669212962966</c:v>
                </c:pt>
                <c:pt idx="71673">
                  <c:v>42721.669236111113</c:v>
                </c:pt>
                <c:pt idx="71674">
                  <c:v>42721.669247685182</c:v>
                </c:pt>
                <c:pt idx="71675">
                  <c:v>42721.669270833336</c:v>
                </c:pt>
                <c:pt idx="71676">
                  <c:v>42721.669282407405</c:v>
                </c:pt>
                <c:pt idx="71677">
                  <c:v>42721.669305555559</c:v>
                </c:pt>
                <c:pt idx="71678">
                  <c:v>42721.669317129628</c:v>
                </c:pt>
                <c:pt idx="71679">
                  <c:v>42721.669340277775</c:v>
                </c:pt>
                <c:pt idx="71680">
                  <c:v>42721.669363425928</c:v>
                </c:pt>
                <c:pt idx="71681">
                  <c:v>42721.669374999998</c:v>
                </c:pt>
                <c:pt idx="71682">
                  <c:v>42721.669398148151</c:v>
                </c:pt>
                <c:pt idx="71683">
                  <c:v>42721.669409722221</c:v>
                </c:pt>
                <c:pt idx="71684">
                  <c:v>42721.669432870367</c:v>
                </c:pt>
                <c:pt idx="71685">
                  <c:v>42721.669444444444</c:v>
                </c:pt>
                <c:pt idx="71686">
                  <c:v>42721.66946759259</c:v>
                </c:pt>
                <c:pt idx="71687">
                  <c:v>42721.669479166667</c:v>
                </c:pt>
                <c:pt idx="71688">
                  <c:v>42721.669502314813</c:v>
                </c:pt>
                <c:pt idx="71689">
                  <c:v>42721.66951388889</c:v>
                </c:pt>
                <c:pt idx="71690">
                  <c:v>42721.669537037036</c:v>
                </c:pt>
                <c:pt idx="71691">
                  <c:v>42721.669548611113</c:v>
                </c:pt>
                <c:pt idx="71692">
                  <c:v>42721.669571759259</c:v>
                </c:pt>
                <c:pt idx="71693">
                  <c:v>42721.669594907406</c:v>
                </c:pt>
                <c:pt idx="71694">
                  <c:v>42721.669606481482</c:v>
                </c:pt>
                <c:pt idx="71695">
                  <c:v>42721.669629629629</c:v>
                </c:pt>
                <c:pt idx="71696">
                  <c:v>42721.669641203705</c:v>
                </c:pt>
                <c:pt idx="71697">
                  <c:v>42721.669664351852</c:v>
                </c:pt>
                <c:pt idx="71698">
                  <c:v>42721.669675925928</c:v>
                </c:pt>
                <c:pt idx="71699">
                  <c:v>42721.669699074075</c:v>
                </c:pt>
                <c:pt idx="71700">
                  <c:v>42721.669710648152</c:v>
                </c:pt>
                <c:pt idx="71701">
                  <c:v>42721.669733796298</c:v>
                </c:pt>
                <c:pt idx="71702">
                  <c:v>42721.669745370367</c:v>
                </c:pt>
                <c:pt idx="71703">
                  <c:v>42721.669768518521</c:v>
                </c:pt>
                <c:pt idx="71704">
                  <c:v>42721.66978009259</c:v>
                </c:pt>
                <c:pt idx="71705">
                  <c:v>42721.669803240744</c:v>
                </c:pt>
                <c:pt idx="71706">
                  <c:v>42721.66982638889</c:v>
                </c:pt>
                <c:pt idx="71707">
                  <c:v>42721.66983796296</c:v>
                </c:pt>
                <c:pt idx="71708">
                  <c:v>42721.669861111113</c:v>
                </c:pt>
                <c:pt idx="71709">
                  <c:v>42721.669872685183</c:v>
                </c:pt>
                <c:pt idx="71710">
                  <c:v>42721.669895833336</c:v>
                </c:pt>
                <c:pt idx="71711">
                  <c:v>42721.669907407406</c:v>
                </c:pt>
                <c:pt idx="71712">
                  <c:v>42721.669930555552</c:v>
                </c:pt>
                <c:pt idx="71713">
                  <c:v>42721.669942129629</c:v>
                </c:pt>
                <c:pt idx="71714">
                  <c:v>42721.669965277775</c:v>
                </c:pt>
                <c:pt idx="71715">
                  <c:v>42721.669976851852</c:v>
                </c:pt>
                <c:pt idx="71716">
                  <c:v>42721.67</c:v>
                </c:pt>
                <c:pt idx="71717">
                  <c:v>42721.670011574075</c:v>
                </c:pt>
                <c:pt idx="71718">
                  <c:v>42721.670034722221</c:v>
                </c:pt>
                <c:pt idx="71719">
                  <c:v>42721.670057870368</c:v>
                </c:pt>
                <c:pt idx="71720">
                  <c:v>42721.670069444444</c:v>
                </c:pt>
                <c:pt idx="71721">
                  <c:v>42721.670092592591</c:v>
                </c:pt>
                <c:pt idx="71722">
                  <c:v>42721.670104166667</c:v>
                </c:pt>
                <c:pt idx="71723">
                  <c:v>42721.670127314814</c:v>
                </c:pt>
                <c:pt idx="71724">
                  <c:v>42721.670138888891</c:v>
                </c:pt>
                <c:pt idx="71725">
                  <c:v>42721.670162037037</c:v>
                </c:pt>
                <c:pt idx="71726">
                  <c:v>42721.670173611114</c:v>
                </c:pt>
                <c:pt idx="71727">
                  <c:v>42721.67019675926</c:v>
                </c:pt>
                <c:pt idx="71728">
                  <c:v>42721.670208333337</c:v>
                </c:pt>
                <c:pt idx="71729">
                  <c:v>42721.670231481483</c:v>
                </c:pt>
                <c:pt idx="71730">
                  <c:v>42721.670243055552</c:v>
                </c:pt>
                <c:pt idx="71731">
                  <c:v>42721.670266203706</c:v>
                </c:pt>
                <c:pt idx="71732">
                  <c:v>42721.670289351852</c:v>
                </c:pt>
                <c:pt idx="71733">
                  <c:v>42721.670300925929</c:v>
                </c:pt>
                <c:pt idx="71734">
                  <c:v>42721.670324074075</c:v>
                </c:pt>
                <c:pt idx="71735">
                  <c:v>42721.670335648145</c:v>
                </c:pt>
                <c:pt idx="71736">
                  <c:v>42721.670358796298</c:v>
                </c:pt>
                <c:pt idx="71737">
                  <c:v>42721.670370370368</c:v>
                </c:pt>
                <c:pt idx="71738">
                  <c:v>42721.670393518521</c:v>
                </c:pt>
                <c:pt idx="71739">
                  <c:v>42721.670405092591</c:v>
                </c:pt>
                <c:pt idx="71740">
                  <c:v>42721.670428240737</c:v>
                </c:pt>
                <c:pt idx="71741">
                  <c:v>42721.670439814814</c:v>
                </c:pt>
                <c:pt idx="71742">
                  <c:v>42721.67046296296</c:v>
                </c:pt>
                <c:pt idx="71743">
                  <c:v>42721.670474537037</c:v>
                </c:pt>
                <c:pt idx="71744">
                  <c:v>42721.670497685183</c:v>
                </c:pt>
                <c:pt idx="71745">
                  <c:v>42721.670520833337</c:v>
                </c:pt>
                <c:pt idx="71746">
                  <c:v>42721.670532407406</c:v>
                </c:pt>
                <c:pt idx="71747">
                  <c:v>42721.670555555553</c:v>
                </c:pt>
                <c:pt idx="71748">
                  <c:v>42721.670567129629</c:v>
                </c:pt>
                <c:pt idx="71749">
                  <c:v>42721.670590277776</c:v>
                </c:pt>
                <c:pt idx="71750">
                  <c:v>42721.670601851853</c:v>
                </c:pt>
                <c:pt idx="71751">
                  <c:v>42721.670624999999</c:v>
                </c:pt>
                <c:pt idx="71752">
                  <c:v>42721.670636574076</c:v>
                </c:pt>
                <c:pt idx="71753">
                  <c:v>42721.670659722222</c:v>
                </c:pt>
                <c:pt idx="71754">
                  <c:v>42721.670671296299</c:v>
                </c:pt>
                <c:pt idx="71755">
                  <c:v>42721.670694444445</c:v>
                </c:pt>
                <c:pt idx="71756">
                  <c:v>42721.670706018522</c:v>
                </c:pt>
                <c:pt idx="71757">
                  <c:v>42721.670729166668</c:v>
                </c:pt>
                <c:pt idx="71758">
                  <c:v>42721.670752314814</c:v>
                </c:pt>
                <c:pt idx="71759">
                  <c:v>42721.670763888891</c:v>
                </c:pt>
                <c:pt idx="71760">
                  <c:v>42721.670787037037</c:v>
                </c:pt>
                <c:pt idx="71761">
                  <c:v>42721.670798611114</c:v>
                </c:pt>
                <c:pt idx="71762">
                  <c:v>42721.67082175926</c:v>
                </c:pt>
                <c:pt idx="71763">
                  <c:v>42721.67083333333</c:v>
                </c:pt>
                <c:pt idx="71764">
                  <c:v>42721.670856481483</c:v>
                </c:pt>
                <c:pt idx="71765">
                  <c:v>42721.670868055553</c:v>
                </c:pt>
                <c:pt idx="71766">
                  <c:v>42721.670891203707</c:v>
                </c:pt>
                <c:pt idx="71767">
                  <c:v>42721.670902777776</c:v>
                </c:pt>
                <c:pt idx="71768">
                  <c:v>42721.670925925922</c:v>
                </c:pt>
                <c:pt idx="71769">
                  <c:v>42721.670937499999</c:v>
                </c:pt>
                <c:pt idx="71770">
                  <c:v>42721.670960648145</c:v>
                </c:pt>
                <c:pt idx="71771">
                  <c:v>42721.670983796299</c:v>
                </c:pt>
                <c:pt idx="71772">
                  <c:v>42721.670995370368</c:v>
                </c:pt>
                <c:pt idx="71773">
                  <c:v>42721.671018518522</c:v>
                </c:pt>
                <c:pt idx="71774">
                  <c:v>42721.671030092592</c:v>
                </c:pt>
                <c:pt idx="71775">
                  <c:v>42721.671053240738</c:v>
                </c:pt>
                <c:pt idx="71776">
                  <c:v>42721.671064814815</c:v>
                </c:pt>
                <c:pt idx="71777">
                  <c:v>42721.671087962961</c:v>
                </c:pt>
                <c:pt idx="71778">
                  <c:v>42721.671099537038</c:v>
                </c:pt>
                <c:pt idx="71779">
                  <c:v>42721.671122685184</c:v>
                </c:pt>
                <c:pt idx="71780">
                  <c:v>42721.671134259261</c:v>
                </c:pt>
                <c:pt idx="71781">
                  <c:v>42721.671157407407</c:v>
                </c:pt>
                <c:pt idx="71782">
                  <c:v>42721.671168981484</c:v>
                </c:pt>
                <c:pt idx="71783">
                  <c:v>42721.67119212963</c:v>
                </c:pt>
                <c:pt idx="71784">
                  <c:v>42721.671215277776</c:v>
                </c:pt>
                <c:pt idx="71785">
                  <c:v>42721.671226851853</c:v>
                </c:pt>
                <c:pt idx="71786">
                  <c:v>42721.671249999999</c:v>
                </c:pt>
                <c:pt idx="71787">
                  <c:v>42721.671261574076</c:v>
                </c:pt>
                <c:pt idx="71788">
                  <c:v>42721.671284722222</c:v>
                </c:pt>
                <c:pt idx="71789">
                  <c:v>42721.671296296299</c:v>
                </c:pt>
                <c:pt idx="71790">
                  <c:v>42721.671319444446</c:v>
                </c:pt>
                <c:pt idx="71791">
                  <c:v>42721.671331018515</c:v>
                </c:pt>
                <c:pt idx="71792">
                  <c:v>42721.671354166669</c:v>
                </c:pt>
                <c:pt idx="71793">
                  <c:v>42721.671365740738</c:v>
                </c:pt>
                <c:pt idx="71794">
                  <c:v>42721.671388888892</c:v>
                </c:pt>
                <c:pt idx="71795">
                  <c:v>42721.671400462961</c:v>
                </c:pt>
                <c:pt idx="71796">
                  <c:v>42721.671423611115</c:v>
                </c:pt>
                <c:pt idx="71797">
                  <c:v>42721.671446759261</c:v>
                </c:pt>
                <c:pt idx="71798">
                  <c:v>42721.671458333331</c:v>
                </c:pt>
                <c:pt idx="71799">
                  <c:v>42721.671481481484</c:v>
                </c:pt>
                <c:pt idx="71800">
                  <c:v>42721.671493055554</c:v>
                </c:pt>
                <c:pt idx="71801">
                  <c:v>42721.671516203707</c:v>
                </c:pt>
                <c:pt idx="71802">
                  <c:v>42721.671527777777</c:v>
                </c:pt>
                <c:pt idx="71803">
                  <c:v>42721.671550925923</c:v>
                </c:pt>
                <c:pt idx="71804">
                  <c:v>42721.6715625</c:v>
                </c:pt>
                <c:pt idx="71805">
                  <c:v>42721.671585648146</c:v>
                </c:pt>
                <c:pt idx="71806">
                  <c:v>42721.671597222223</c:v>
                </c:pt>
                <c:pt idx="71807">
                  <c:v>42721.671620370369</c:v>
                </c:pt>
                <c:pt idx="71808">
                  <c:v>42721.671631944446</c:v>
                </c:pt>
                <c:pt idx="71809">
                  <c:v>42721.671655092592</c:v>
                </c:pt>
                <c:pt idx="71810">
                  <c:v>42721.671678240738</c:v>
                </c:pt>
                <c:pt idx="71811">
                  <c:v>42721.671689814815</c:v>
                </c:pt>
                <c:pt idx="71812">
                  <c:v>42721.671712962961</c:v>
                </c:pt>
                <c:pt idx="71813">
                  <c:v>42721.671724537038</c:v>
                </c:pt>
                <c:pt idx="71814">
                  <c:v>42721.671747685185</c:v>
                </c:pt>
                <c:pt idx="71815">
                  <c:v>42721.671759259261</c:v>
                </c:pt>
                <c:pt idx="71816">
                  <c:v>42721.671782407408</c:v>
                </c:pt>
                <c:pt idx="71817">
                  <c:v>42721.671793981484</c:v>
                </c:pt>
                <c:pt idx="71818">
                  <c:v>42721.671817129631</c:v>
                </c:pt>
                <c:pt idx="71819">
                  <c:v>42721.6718287037</c:v>
                </c:pt>
                <c:pt idx="71820">
                  <c:v>42721.671851851854</c:v>
                </c:pt>
                <c:pt idx="71821">
                  <c:v>42721.671863425923</c:v>
                </c:pt>
                <c:pt idx="71822">
                  <c:v>42721.671886574077</c:v>
                </c:pt>
                <c:pt idx="71823">
                  <c:v>42721.671898148146</c:v>
                </c:pt>
                <c:pt idx="71824">
                  <c:v>42721.6719212963</c:v>
                </c:pt>
                <c:pt idx="71825">
                  <c:v>42721.671944444446</c:v>
                </c:pt>
                <c:pt idx="71826">
                  <c:v>42721.671956018516</c:v>
                </c:pt>
                <c:pt idx="71827">
                  <c:v>42721.671979166669</c:v>
                </c:pt>
                <c:pt idx="71828">
                  <c:v>42721.671990740739</c:v>
                </c:pt>
                <c:pt idx="71829">
                  <c:v>42721.672013888892</c:v>
                </c:pt>
                <c:pt idx="71830">
                  <c:v>42721.672025462962</c:v>
                </c:pt>
                <c:pt idx="71831">
                  <c:v>42721.672048611108</c:v>
                </c:pt>
                <c:pt idx="71832">
                  <c:v>42721.672060185185</c:v>
                </c:pt>
                <c:pt idx="71833">
                  <c:v>42721.672083333331</c:v>
                </c:pt>
                <c:pt idx="71834">
                  <c:v>42721.672094907408</c:v>
                </c:pt>
                <c:pt idx="71835">
                  <c:v>42721.672118055554</c:v>
                </c:pt>
                <c:pt idx="71836">
                  <c:v>42721.672129629631</c:v>
                </c:pt>
                <c:pt idx="71837">
                  <c:v>42721.672152777777</c:v>
                </c:pt>
                <c:pt idx="71838">
                  <c:v>42721.672175925924</c:v>
                </c:pt>
                <c:pt idx="71839">
                  <c:v>42721.6721875</c:v>
                </c:pt>
                <c:pt idx="71840">
                  <c:v>42721.672210648147</c:v>
                </c:pt>
                <c:pt idx="71841">
                  <c:v>42721.672222222223</c:v>
                </c:pt>
                <c:pt idx="71842">
                  <c:v>42721.67224537037</c:v>
                </c:pt>
                <c:pt idx="71843">
                  <c:v>42721.672256944446</c:v>
                </c:pt>
                <c:pt idx="71844">
                  <c:v>42721.672280092593</c:v>
                </c:pt>
                <c:pt idx="71845">
                  <c:v>42721.672291666669</c:v>
                </c:pt>
                <c:pt idx="71846">
                  <c:v>42721.672314814816</c:v>
                </c:pt>
                <c:pt idx="71847">
                  <c:v>42721.672326388885</c:v>
                </c:pt>
                <c:pt idx="71848">
                  <c:v>42721.672349537039</c:v>
                </c:pt>
                <c:pt idx="71849">
                  <c:v>42721.672361111108</c:v>
                </c:pt>
                <c:pt idx="71850">
                  <c:v>42721.672384259262</c:v>
                </c:pt>
                <c:pt idx="71851">
                  <c:v>42721.672407407408</c:v>
                </c:pt>
                <c:pt idx="71852">
                  <c:v>42721.672418981485</c:v>
                </c:pt>
                <c:pt idx="71853">
                  <c:v>42721.672442129631</c:v>
                </c:pt>
                <c:pt idx="71854">
                  <c:v>42721.672453703701</c:v>
                </c:pt>
                <c:pt idx="71855">
                  <c:v>42721.672476851854</c:v>
                </c:pt>
                <c:pt idx="71856">
                  <c:v>42721.672488425924</c:v>
                </c:pt>
                <c:pt idx="71857">
                  <c:v>42721.672511574077</c:v>
                </c:pt>
                <c:pt idx="71858">
                  <c:v>42721.672523148147</c:v>
                </c:pt>
                <c:pt idx="71859">
                  <c:v>42721.672546296293</c:v>
                </c:pt>
                <c:pt idx="71860">
                  <c:v>42721.67255787037</c:v>
                </c:pt>
                <c:pt idx="71861">
                  <c:v>42721.672581018516</c:v>
                </c:pt>
                <c:pt idx="71862">
                  <c:v>42721.672592592593</c:v>
                </c:pt>
                <c:pt idx="71863">
                  <c:v>42721.672615740739</c:v>
                </c:pt>
                <c:pt idx="71864">
                  <c:v>42721.672638888886</c:v>
                </c:pt>
                <c:pt idx="71865">
                  <c:v>42721.672650462962</c:v>
                </c:pt>
                <c:pt idx="71866">
                  <c:v>42721.672673611109</c:v>
                </c:pt>
                <c:pt idx="71867">
                  <c:v>42721.672685185185</c:v>
                </c:pt>
                <c:pt idx="71868">
                  <c:v>42721.672708333332</c:v>
                </c:pt>
                <c:pt idx="71869">
                  <c:v>42721.672719907408</c:v>
                </c:pt>
                <c:pt idx="71870">
                  <c:v>42721.672743055555</c:v>
                </c:pt>
                <c:pt idx="71871">
                  <c:v>42721.672754629632</c:v>
                </c:pt>
                <c:pt idx="71872">
                  <c:v>42721.672777777778</c:v>
                </c:pt>
                <c:pt idx="71873">
                  <c:v>42721.672789351855</c:v>
                </c:pt>
                <c:pt idx="71874">
                  <c:v>42721.672812500001</c:v>
                </c:pt>
                <c:pt idx="71875">
                  <c:v>42721.672824074078</c:v>
                </c:pt>
                <c:pt idx="71876">
                  <c:v>42721.672847222224</c:v>
                </c:pt>
                <c:pt idx="71877">
                  <c:v>42721.67287037037</c:v>
                </c:pt>
                <c:pt idx="71878">
                  <c:v>42721.672881944447</c:v>
                </c:pt>
                <c:pt idx="71879">
                  <c:v>42721.672905092593</c:v>
                </c:pt>
                <c:pt idx="71880">
                  <c:v>42721.67291666667</c:v>
                </c:pt>
                <c:pt idx="71881">
                  <c:v>42721.672939814816</c:v>
                </c:pt>
                <c:pt idx="71882">
                  <c:v>42721.672951388886</c:v>
                </c:pt>
                <c:pt idx="71883">
                  <c:v>42721.672974537039</c:v>
                </c:pt>
                <c:pt idx="71884">
                  <c:v>42721.672986111109</c:v>
                </c:pt>
                <c:pt idx="71885">
                  <c:v>42721.673009259262</c:v>
                </c:pt>
                <c:pt idx="71886">
                  <c:v>42721.673020833332</c:v>
                </c:pt>
                <c:pt idx="71887">
                  <c:v>42721.673043981478</c:v>
                </c:pt>
                <c:pt idx="71888">
                  <c:v>42721.673055555555</c:v>
                </c:pt>
                <c:pt idx="71889">
                  <c:v>42721.673078703701</c:v>
                </c:pt>
                <c:pt idx="71890">
                  <c:v>42721.673101851855</c:v>
                </c:pt>
                <c:pt idx="71891">
                  <c:v>42721.673113425924</c:v>
                </c:pt>
                <c:pt idx="71892">
                  <c:v>42721.673136574071</c:v>
                </c:pt>
                <c:pt idx="71893">
                  <c:v>42721.673148148147</c:v>
                </c:pt>
                <c:pt idx="71894">
                  <c:v>42721.673171296294</c:v>
                </c:pt>
                <c:pt idx="71895">
                  <c:v>42721.673182870371</c:v>
                </c:pt>
                <c:pt idx="71896">
                  <c:v>42721.673206018517</c:v>
                </c:pt>
                <c:pt idx="71897">
                  <c:v>42721.673217592594</c:v>
                </c:pt>
                <c:pt idx="71898">
                  <c:v>42721.67324074074</c:v>
                </c:pt>
                <c:pt idx="71899">
                  <c:v>42721.673252314817</c:v>
                </c:pt>
                <c:pt idx="71900">
                  <c:v>42721.673275462963</c:v>
                </c:pt>
                <c:pt idx="71901">
                  <c:v>42721.67328703704</c:v>
                </c:pt>
                <c:pt idx="71902">
                  <c:v>42721.673310185186</c:v>
                </c:pt>
                <c:pt idx="71903">
                  <c:v>42721.673333333332</c:v>
                </c:pt>
                <c:pt idx="71904">
                  <c:v>42721.673344907409</c:v>
                </c:pt>
                <c:pt idx="71905">
                  <c:v>42721.673368055555</c:v>
                </c:pt>
                <c:pt idx="71906">
                  <c:v>42721.673379629632</c:v>
                </c:pt>
                <c:pt idx="71907">
                  <c:v>42721.673402777778</c:v>
                </c:pt>
                <c:pt idx="71908">
                  <c:v>42721.673414351855</c:v>
                </c:pt>
                <c:pt idx="71909">
                  <c:v>42721.673437500001</c:v>
                </c:pt>
                <c:pt idx="71910">
                  <c:v>42721.673449074071</c:v>
                </c:pt>
                <c:pt idx="71911">
                  <c:v>42721.673472222225</c:v>
                </c:pt>
                <c:pt idx="71912">
                  <c:v>42721.673483796294</c:v>
                </c:pt>
                <c:pt idx="71913">
                  <c:v>42721.673506944448</c:v>
                </c:pt>
                <c:pt idx="71914">
                  <c:v>42721.673518518517</c:v>
                </c:pt>
                <c:pt idx="71915">
                  <c:v>42721.673541666663</c:v>
                </c:pt>
                <c:pt idx="71916">
                  <c:v>42721.673564814817</c:v>
                </c:pt>
                <c:pt idx="71917">
                  <c:v>42721.673576388886</c:v>
                </c:pt>
                <c:pt idx="71918">
                  <c:v>42721.67359953704</c:v>
                </c:pt>
                <c:pt idx="71919">
                  <c:v>42721.673611111109</c:v>
                </c:pt>
                <c:pt idx="71920">
                  <c:v>42721.673634259256</c:v>
                </c:pt>
                <c:pt idx="71921">
                  <c:v>42721.673645833333</c:v>
                </c:pt>
                <c:pt idx="71922">
                  <c:v>42721.673668981479</c:v>
                </c:pt>
                <c:pt idx="71923">
                  <c:v>42721.673680555556</c:v>
                </c:pt>
                <c:pt idx="71924">
                  <c:v>42721.673703703702</c:v>
                </c:pt>
                <c:pt idx="71925">
                  <c:v>42721.673715277779</c:v>
                </c:pt>
                <c:pt idx="71926">
                  <c:v>42721.673738425925</c:v>
                </c:pt>
                <c:pt idx="71927">
                  <c:v>42721.673750000002</c:v>
                </c:pt>
                <c:pt idx="71928">
                  <c:v>42721.673773148148</c:v>
                </c:pt>
                <c:pt idx="71929">
                  <c:v>42721.673796296294</c:v>
                </c:pt>
                <c:pt idx="71930">
                  <c:v>42721.673807870371</c:v>
                </c:pt>
                <c:pt idx="71931">
                  <c:v>42721.673831018517</c:v>
                </c:pt>
                <c:pt idx="71932">
                  <c:v>42721.673842592594</c:v>
                </c:pt>
                <c:pt idx="71933">
                  <c:v>42721.67386574074</c:v>
                </c:pt>
                <c:pt idx="71934">
                  <c:v>42721.673877314817</c:v>
                </c:pt>
                <c:pt idx="71935">
                  <c:v>42721.673900462964</c:v>
                </c:pt>
                <c:pt idx="71936">
                  <c:v>42721.67391203704</c:v>
                </c:pt>
                <c:pt idx="71937">
                  <c:v>42721.673935185187</c:v>
                </c:pt>
                <c:pt idx="71938">
                  <c:v>42721.673946759256</c:v>
                </c:pt>
                <c:pt idx="71939">
                  <c:v>42721.67396990741</c:v>
                </c:pt>
                <c:pt idx="71940">
                  <c:v>42721.673981481479</c:v>
                </c:pt>
                <c:pt idx="71941">
                  <c:v>42721.674004629633</c:v>
                </c:pt>
                <c:pt idx="71942">
                  <c:v>42721.674027777779</c:v>
                </c:pt>
                <c:pt idx="71943">
                  <c:v>42721.674039351848</c:v>
                </c:pt>
                <c:pt idx="71944">
                  <c:v>42721.674062500002</c:v>
                </c:pt>
                <c:pt idx="71945">
                  <c:v>42721.674074074072</c:v>
                </c:pt>
                <c:pt idx="71946">
                  <c:v>42721.674097222225</c:v>
                </c:pt>
                <c:pt idx="71947">
                  <c:v>42721.674108796295</c:v>
                </c:pt>
                <c:pt idx="71948">
                  <c:v>42721.674131944441</c:v>
                </c:pt>
                <c:pt idx="71949">
                  <c:v>42721.674143518518</c:v>
                </c:pt>
                <c:pt idx="71950">
                  <c:v>42721.674166666664</c:v>
                </c:pt>
                <c:pt idx="71951">
                  <c:v>42721.674178240741</c:v>
                </c:pt>
                <c:pt idx="71952">
                  <c:v>42721.674201388887</c:v>
                </c:pt>
                <c:pt idx="71953">
                  <c:v>42721.674212962964</c:v>
                </c:pt>
                <c:pt idx="71954">
                  <c:v>42721.67423611111</c:v>
                </c:pt>
                <c:pt idx="71955">
                  <c:v>42721.674259259256</c:v>
                </c:pt>
                <c:pt idx="71956">
                  <c:v>42721.674270833333</c:v>
                </c:pt>
                <c:pt idx="71957">
                  <c:v>42721.674293981479</c:v>
                </c:pt>
                <c:pt idx="71958">
                  <c:v>42721.674305555556</c:v>
                </c:pt>
                <c:pt idx="71959">
                  <c:v>42721.674328703702</c:v>
                </c:pt>
                <c:pt idx="71960">
                  <c:v>42721.674340277779</c:v>
                </c:pt>
                <c:pt idx="71961">
                  <c:v>42721.674363425926</c:v>
                </c:pt>
                <c:pt idx="71962">
                  <c:v>42721.674375000002</c:v>
                </c:pt>
                <c:pt idx="71963">
                  <c:v>42721.674398148149</c:v>
                </c:pt>
                <c:pt idx="71964">
                  <c:v>42721.674409722225</c:v>
                </c:pt>
                <c:pt idx="71965">
                  <c:v>42721.674432870372</c:v>
                </c:pt>
                <c:pt idx="71966">
                  <c:v>42721.674444444441</c:v>
                </c:pt>
                <c:pt idx="71967">
                  <c:v>42721.674467592595</c:v>
                </c:pt>
                <c:pt idx="71968">
                  <c:v>42721.674490740741</c:v>
                </c:pt>
                <c:pt idx="71969">
                  <c:v>42721.674502314818</c:v>
                </c:pt>
                <c:pt idx="71970">
                  <c:v>42721.674525462964</c:v>
                </c:pt>
                <c:pt idx="71971">
                  <c:v>42721.674537037034</c:v>
                </c:pt>
                <c:pt idx="71972">
                  <c:v>42721.674560185187</c:v>
                </c:pt>
                <c:pt idx="71973">
                  <c:v>42721.674571759257</c:v>
                </c:pt>
                <c:pt idx="71974">
                  <c:v>42721.67459490741</c:v>
                </c:pt>
                <c:pt idx="71975">
                  <c:v>42721.67460648148</c:v>
                </c:pt>
                <c:pt idx="71976">
                  <c:v>42721.674629629626</c:v>
                </c:pt>
                <c:pt idx="71977">
                  <c:v>42721.674641203703</c:v>
                </c:pt>
                <c:pt idx="71978">
                  <c:v>42721.674664351849</c:v>
                </c:pt>
                <c:pt idx="71979">
                  <c:v>42721.674675925926</c:v>
                </c:pt>
                <c:pt idx="71980">
                  <c:v>42721.674699074072</c:v>
                </c:pt>
                <c:pt idx="71981">
                  <c:v>42721.674710648149</c:v>
                </c:pt>
                <c:pt idx="71982">
                  <c:v>42721.674733796295</c:v>
                </c:pt>
                <c:pt idx="71983">
                  <c:v>42721.674756944441</c:v>
                </c:pt>
                <c:pt idx="71984">
                  <c:v>42721.674768518518</c:v>
                </c:pt>
                <c:pt idx="71985">
                  <c:v>42721.674791666665</c:v>
                </c:pt>
                <c:pt idx="71986">
                  <c:v>42721.674803240741</c:v>
                </c:pt>
                <c:pt idx="71987">
                  <c:v>42721.674826388888</c:v>
                </c:pt>
                <c:pt idx="71988">
                  <c:v>42721.674837962964</c:v>
                </c:pt>
                <c:pt idx="71989">
                  <c:v>42721.674861111111</c:v>
                </c:pt>
                <c:pt idx="71990">
                  <c:v>42721.674872685187</c:v>
                </c:pt>
                <c:pt idx="71991">
                  <c:v>42721.674895833334</c:v>
                </c:pt>
                <c:pt idx="71992">
                  <c:v>42721.674907407411</c:v>
                </c:pt>
                <c:pt idx="71993">
                  <c:v>42721.674930555557</c:v>
                </c:pt>
                <c:pt idx="71994">
                  <c:v>42721.674942129626</c:v>
                </c:pt>
                <c:pt idx="71995">
                  <c:v>42721.67496527778</c:v>
                </c:pt>
                <c:pt idx="71996">
                  <c:v>42721.674988425926</c:v>
                </c:pt>
                <c:pt idx="71997">
                  <c:v>42721.675000000003</c:v>
                </c:pt>
                <c:pt idx="71998">
                  <c:v>42721.675023148149</c:v>
                </c:pt>
                <c:pt idx="71999">
                  <c:v>42721.675034722219</c:v>
                </c:pt>
                <c:pt idx="72000">
                  <c:v>42721.675057870372</c:v>
                </c:pt>
                <c:pt idx="72001">
                  <c:v>42721.675069444442</c:v>
                </c:pt>
                <c:pt idx="72002">
                  <c:v>42721.675092592595</c:v>
                </c:pt>
                <c:pt idx="72003">
                  <c:v>42721.675104166665</c:v>
                </c:pt>
                <c:pt idx="72004">
                  <c:v>42721.675127314818</c:v>
                </c:pt>
                <c:pt idx="72005">
                  <c:v>42721.675138888888</c:v>
                </c:pt>
                <c:pt idx="72006">
                  <c:v>42721.675162037034</c:v>
                </c:pt>
                <c:pt idx="72007">
                  <c:v>42721.675173611111</c:v>
                </c:pt>
                <c:pt idx="72008">
                  <c:v>42721.675196759257</c:v>
                </c:pt>
                <c:pt idx="72009">
                  <c:v>42721.675219907411</c:v>
                </c:pt>
                <c:pt idx="72010">
                  <c:v>42721.67523148148</c:v>
                </c:pt>
                <c:pt idx="72011">
                  <c:v>42721.675254629627</c:v>
                </c:pt>
                <c:pt idx="72012">
                  <c:v>42721.675266203703</c:v>
                </c:pt>
                <c:pt idx="72013">
                  <c:v>42721.67528935185</c:v>
                </c:pt>
                <c:pt idx="72014">
                  <c:v>42721.675300925926</c:v>
                </c:pt>
                <c:pt idx="72015">
                  <c:v>42721.675324074073</c:v>
                </c:pt>
                <c:pt idx="72016">
                  <c:v>42721.675335648149</c:v>
                </c:pt>
                <c:pt idx="72017">
                  <c:v>42721.675358796296</c:v>
                </c:pt>
                <c:pt idx="72018">
                  <c:v>42721.675370370373</c:v>
                </c:pt>
                <c:pt idx="72019">
                  <c:v>42721.675393518519</c:v>
                </c:pt>
                <c:pt idx="72020">
                  <c:v>42721.675405092596</c:v>
                </c:pt>
                <c:pt idx="72021">
                  <c:v>42721.675428240742</c:v>
                </c:pt>
                <c:pt idx="72022">
                  <c:v>42721.675451388888</c:v>
                </c:pt>
                <c:pt idx="72023">
                  <c:v>42721.675462962965</c:v>
                </c:pt>
                <c:pt idx="72024">
                  <c:v>42721.675486111111</c:v>
                </c:pt>
                <c:pt idx="72025">
                  <c:v>42721.675497685188</c:v>
                </c:pt>
                <c:pt idx="72026">
                  <c:v>42721.675520833334</c:v>
                </c:pt>
                <c:pt idx="72027">
                  <c:v>42721.675532407404</c:v>
                </c:pt>
                <c:pt idx="72028">
                  <c:v>42721.675555555557</c:v>
                </c:pt>
                <c:pt idx="72029">
                  <c:v>42721.675567129627</c:v>
                </c:pt>
                <c:pt idx="72030">
                  <c:v>42721.67559027778</c:v>
                </c:pt>
                <c:pt idx="72031">
                  <c:v>42721.67560185185</c:v>
                </c:pt>
                <c:pt idx="72032">
                  <c:v>42721.675625000003</c:v>
                </c:pt>
                <c:pt idx="72033">
                  <c:v>42721.675636574073</c:v>
                </c:pt>
                <c:pt idx="72034">
                  <c:v>42721.675659722219</c:v>
                </c:pt>
                <c:pt idx="72035">
                  <c:v>42721.675682870373</c:v>
                </c:pt>
                <c:pt idx="72036">
                  <c:v>42721.675694444442</c:v>
                </c:pt>
                <c:pt idx="72037">
                  <c:v>42721.675717592596</c:v>
                </c:pt>
                <c:pt idx="72038">
                  <c:v>42721.675729166665</c:v>
                </c:pt>
                <c:pt idx="72039">
                  <c:v>42721.675752314812</c:v>
                </c:pt>
                <c:pt idx="72040">
                  <c:v>42721.675763888888</c:v>
                </c:pt>
                <c:pt idx="72041">
                  <c:v>42721.675787037035</c:v>
                </c:pt>
                <c:pt idx="72042">
                  <c:v>42721.675798611112</c:v>
                </c:pt>
                <c:pt idx="72043">
                  <c:v>42721.675821759258</c:v>
                </c:pt>
                <c:pt idx="72044">
                  <c:v>42721.675833333335</c:v>
                </c:pt>
                <c:pt idx="72045">
                  <c:v>42721.675856481481</c:v>
                </c:pt>
                <c:pt idx="72046">
                  <c:v>42721.675868055558</c:v>
                </c:pt>
                <c:pt idx="72047">
                  <c:v>42721.675891203704</c:v>
                </c:pt>
                <c:pt idx="72048">
                  <c:v>42721.67591435185</c:v>
                </c:pt>
                <c:pt idx="72049">
                  <c:v>42721.675925925927</c:v>
                </c:pt>
                <c:pt idx="72050">
                  <c:v>42721.675949074073</c:v>
                </c:pt>
                <c:pt idx="72051">
                  <c:v>42721.67596064815</c:v>
                </c:pt>
                <c:pt idx="72052">
                  <c:v>42721.675983796296</c:v>
                </c:pt>
                <c:pt idx="72053">
                  <c:v>42721.675995370373</c:v>
                </c:pt>
                <c:pt idx="72054">
                  <c:v>42721.676018518519</c:v>
                </c:pt>
                <c:pt idx="72055">
                  <c:v>42721.676030092596</c:v>
                </c:pt>
                <c:pt idx="72056">
                  <c:v>42721.676053240742</c:v>
                </c:pt>
                <c:pt idx="72057">
                  <c:v>42721.676064814812</c:v>
                </c:pt>
                <c:pt idx="72058">
                  <c:v>42721.676087962966</c:v>
                </c:pt>
                <c:pt idx="72059">
                  <c:v>42721.676099537035</c:v>
                </c:pt>
                <c:pt idx="72060">
                  <c:v>42721.676122685189</c:v>
                </c:pt>
                <c:pt idx="72061">
                  <c:v>42721.676145833335</c:v>
                </c:pt>
                <c:pt idx="72062">
                  <c:v>42721.676157407404</c:v>
                </c:pt>
                <c:pt idx="72063">
                  <c:v>42721.676180555558</c:v>
                </c:pt>
                <c:pt idx="72064">
                  <c:v>42721.676192129627</c:v>
                </c:pt>
                <c:pt idx="72065">
                  <c:v>42721.676215277781</c:v>
                </c:pt>
                <c:pt idx="72066">
                  <c:v>42721.676226851851</c:v>
                </c:pt>
                <c:pt idx="72067">
                  <c:v>42721.676249999997</c:v>
                </c:pt>
                <c:pt idx="72068">
                  <c:v>42721.676261574074</c:v>
                </c:pt>
                <c:pt idx="72069">
                  <c:v>42721.67628472222</c:v>
                </c:pt>
                <c:pt idx="72070">
                  <c:v>42721.676296296297</c:v>
                </c:pt>
                <c:pt idx="72071">
                  <c:v>42721.676319444443</c:v>
                </c:pt>
                <c:pt idx="72072">
                  <c:v>42721.67633101852</c:v>
                </c:pt>
                <c:pt idx="72073">
                  <c:v>42721.676354166666</c:v>
                </c:pt>
                <c:pt idx="72074">
                  <c:v>42721.676377314812</c:v>
                </c:pt>
                <c:pt idx="72075">
                  <c:v>42721.676388888889</c:v>
                </c:pt>
                <c:pt idx="72076">
                  <c:v>42721.676412037035</c:v>
                </c:pt>
                <c:pt idx="72077">
                  <c:v>42721.676423611112</c:v>
                </c:pt>
                <c:pt idx="72078">
                  <c:v>42721.676446759258</c:v>
                </c:pt>
                <c:pt idx="72079">
                  <c:v>42721.676458333335</c:v>
                </c:pt>
                <c:pt idx="72080">
                  <c:v>42721.676481481481</c:v>
                </c:pt>
                <c:pt idx="72081">
                  <c:v>42721.676493055558</c:v>
                </c:pt>
                <c:pt idx="72082">
                  <c:v>42721.676516203705</c:v>
                </c:pt>
                <c:pt idx="72083">
                  <c:v>42721.676527777781</c:v>
                </c:pt>
                <c:pt idx="72084">
                  <c:v>42721.676550925928</c:v>
                </c:pt>
                <c:pt idx="72085">
                  <c:v>42721.676562499997</c:v>
                </c:pt>
                <c:pt idx="72086">
                  <c:v>42721.676585648151</c:v>
                </c:pt>
                <c:pt idx="72087">
                  <c:v>42721.676608796297</c:v>
                </c:pt>
                <c:pt idx="72088">
                  <c:v>42721.676620370374</c:v>
                </c:pt>
                <c:pt idx="72089">
                  <c:v>42721.67664351852</c:v>
                </c:pt>
                <c:pt idx="72090">
                  <c:v>42721.676655092589</c:v>
                </c:pt>
                <c:pt idx="72091">
                  <c:v>42721.676678240743</c:v>
                </c:pt>
                <c:pt idx="72092">
                  <c:v>42721.676689814813</c:v>
                </c:pt>
                <c:pt idx="72093">
                  <c:v>42721.676712962966</c:v>
                </c:pt>
                <c:pt idx="72094">
                  <c:v>42721.676724537036</c:v>
                </c:pt>
                <c:pt idx="72095">
                  <c:v>42721.676747685182</c:v>
                </c:pt>
                <c:pt idx="72096">
                  <c:v>42721.676759259259</c:v>
                </c:pt>
                <c:pt idx="72097">
                  <c:v>42721.676782407405</c:v>
                </c:pt>
                <c:pt idx="72098">
                  <c:v>42721.676793981482</c:v>
                </c:pt>
                <c:pt idx="72099">
                  <c:v>42721.676817129628</c:v>
                </c:pt>
                <c:pt idx="72100">
                  <c:v>42721.676840277774</c:v>
                </c:pt>
                <c:pt idx="72101">
                  <c:v>42721.676851851851</c:v>
                </c:pt>
                <c:pt idx="72102">
                  <c:v>42721.676874999997</c:v>
                </c:pt>
                <c:pt idx="72103">
                  <c:v>42721.676886574074</c:v>
                </c:pt>
                <c:pt idx="72104">
                  <c:v>42721.67690972222</c:v>
                </c:pt>
                <c:pt idx="72105">
                  <c:v>42721.676921296297</c:v>
                </c:pt>
                <c:pt idx="72106">
                  <c:v>42721.676944444444</c:v>
                </c:pt>
                <c:pt idx="72107">
                  <c:v>42721.67695601852</c:v>
                </c:pt>
                <c:pt idx="72108">
                  <c:v>42721.676979166667</c:v>
                </c:pt>
                <c:pt idx="72109">
                  <c:v>42721.676990740743</c:v>
                </c:pt>
                <c:pt idx="72110">
                  <c:v>42721.67701388889</c:v>
                </c:pt>
                <c:pt idx="72111">
                  <c:v>42721.677025462966</c:v>
                </c:pt>
                <c:pt idx="72112">
                  <c:v>42721.677048611113</c:v>
                </c:pt>
                <c:pt idx="72113">
                  <c:v>42721.677071759259</c:v>
                </c:pt>
                <c:pt idx="72114">
                  <c:v>42721.677083333336</c:v>
                </c:pt>
                <c:pt idx="72115">
                  <c:v>42721.677106481482</c:v>
                </c:pt>
                <c:pt idx="72116">
                  <c:v>42721.677118055559</c:v>
                </c:pt>
                <c:pt idx="72117">
                  <c:v>42721.677141203705</c:v>
                </c:pt>
                <c:pt idx="72118">
                  <c:v>42721.677152777775</c:v>
                </c:pt>
                <c:pt idx="72119">
                  <c:v>42721.677175925928</c:v>
                </c:pt>
                <c:pt idx="72120">
                  <c:v>42721.677187499998</c:v>
                </c:pt>
                <c:pt idx="72121">
                  <c:v>42721.677210648151</c:v>
                </c:pt>
                <c:pt idx="72122">
                  <c:v>42721.677222222221</c:v>
                </c:pt>
                <c:pt idx="72123">
                  <c:v>42721.677245370367</c:v>
                </c:pt>
                <c:pt idx="72124">
                  <c:v>42721.677256944444</c:v>
                </c:pt>
                <c:pt idx="72125">
                  <c:v>42721.67728009259</c:v>
                </c:pt>
                <c:pt idx="72126">
                  <c:v>42721.677303240744</c:v>
                </c:pt>
                <c:pt idx="72127">
                  <c:v>42721.677314814813</c:v>
                </c:pt>
                <c:pt idx="72128">
                  <c:v>42721.677337962959</c:v>
                </c:pt>
                <c:pt idx="72129">
                  <c:v>42721.677349537036</c:v>
                </c:pt>
                <c:pt idx="72130">
                  <c:v>42721.677372685182</c:v>
                </c:pt>
                <c:pt idx="72131">
                  <c:v>42721.677384259259</c:v>
                </c:pt>
                <c:pt idx="72132">
                  <c:v>42721.677407407406</c:v>
                </c:pt>
                <c:pt idx="72133">
                  <c:v>42721.677418981482</c:v>
                </c:pt>
                <c:pt idx="72134">
                  <c:v>42721.677442129629</c:v>
                </c:pt>
                <c:pt idx="72135">
                  <c:v>42721.677453703705</c:v>
                </c:pt>
                <c:pt idx="72136">
                  <c:v>42721.677476851852</c:v>
                </c:pt>
                <c:pt idx="72137">
                  <c:v>42721.677488425928</c:v>
                </c:pt>
                <c:pt idx="72138">
                  <c:v>42721.677511574075</c:v>
                </c:pt>
                <c:pt idx="72139">
                  <c:v>42721.677534722221</c:v>
                </c:pt>
                <c:pt idx="72140">
                  <c:v>42721.677546296298</c:v>
                </c:pt>
                <c:pt idx="72141">
                  <c:v>42721.677569444444</c:v>
                </c:pt>
                <c:pt idx="72142">
                  <c:v>42721.677581018521</c:v>
                </c:pt>
                <c:pt idx="72143">
                  <c:v>42721.677604166667</c:v>
                </c:pt>
                <c:pt idx="72144">
                  <c:v>42721.677615740744</c:v>
                </c:pt>
                <c:pt idx="72145">
                  <c:v>42721.67763888889</c:v>
                </c:pt>
                <c:pt idx="72146">
                  <c:v>42721.67765046296</c:v>
                </c:pt>
                <c:pt idx="72147">
                  <c:v>42721.677673611113</c:v>
                </c:pt>
                <c:pt idx="72148">
                  <c:v>42721.677685185183</c:v>
                </c:pt>
                <c:pt idx="72149">
                  <c:v>42721.677708333336</c:v>
                </c:pt>
                <c:pt idx="72150">
                  <c:v>42721.677719907406</c:v>
                </c:pt>
                <c:pt idx="72151">
                  <c:v>42721.677743055552</c:v>
                </c:pt>
                <c:pt idx="72152">
                  <c:v>42721.677754629629</c:v>
                </c:pt>
                <c:pt idx="72153">
                  <c:v>42721.677777777775</c:v>
                </c:pt>
                <c:pt idx="72154">
                  <c:v>42721.677800925929</c:v>
                </c:pt>
                <c:pt idx="72155">
                  <c:v>42721.677812499998</c:v>
                </c:pt>
                <c:pt idx="72156">
                  <c:v>42721.677835648145</c:v>
                </c:pt>
                <c:pt idx="72157">
                  <c:v>42721.677847222221</c:v>
                </c:pt>
                <c:pt idx="72158">
                  <c:v>42721.677870370368</c:v>
                </c:pt>
                <c:pt idx="72159">
                  <c:v>42721.677881944444</c:v>
                </c:pt>
                <c:pt idx="72160">
                  <c:v>42721.677905092591</c:v>
                </c:pt>
                <c:pt idx="72161">
                  <c:v>42721.677916666667</c:v>
                </c:pt>
                <c:pt idx="72162">
                  <c:v>42721.677939814814</c:v>
                </c:pt>
                <c:pt idx="72163">
                  <c:v>42721.677951388891</c:v>
                </c:pt>
                <c:pt idx="72164">
                  <c:v>42721.677974537037</c:v>
                </c:pt>
                <c:pt idx="72165">
                  <c:v>42721.677986111114</c:v>
                </c:pt>
                <c:pt idx="72166">
                  <c:v>42721.67800925926</c:v>
                </c:pt>
                <c:pt idx="72167">
                  <c:v>42721.678032407406</c:v>
                </c:pt>
                <c:pt idx="72168">
                  <c:v>42721.678043981483</c:v>
                </c:pt>
                <c:pt idx="72169">
                  <c:v>42721.678067129629</c:v>
                </c:pt>
                <c:pt idx="72170">
                  <c:v>42721.678078703706</c:v>
                </c:pt>
                <c:pt idx="72171">
                  <c:v>42721.678101851852</c:v>
                </c:pt>
                <c:pt idx="72172">
                  <c:v>42721.678113425929</c:v>
                </c:pt>
                <c:pt idx="72173">
                  <c:v>42721.678136574075</c:v>
                </c:pt>
                <c:pt idx="72174">
                  <c:v>42721.678148148145</c:v>
                </c:pt>
                <c:pt idx="72175">
                  <c:v>42721.678171296298</c:v>
                </c:pt>
                <c:pt idx="72176">
                  <c:v>42721.678182870368</c:v>
                </c:pt>
                <c:pt idx="72177">
                  <c:v>42721.678206018521</c:v>
                </c:pt>
                <c:pt idx="72178">
                  <c:v>42721.678217592591</c:v>
                </c:pt>
                <c:pt idx="72179">
                  <c:v>42721.678240740737</c:v>
                </c:pt>
                <c:pt idx="72180">
                  <c:v>42721.678263888891</c:v>
                </c:pt>
                <c:pt idx="72181">
                  <c:v>42721.67827546296</c:v>
                </c:pt>
                <c:pt idx="72182">
                  <c:v>42721.678298611114</c:v>
                </c:pt>
                <c:pt idx="72183">
                  <c:v>42721.678310185183</c:v>
                </c:pt>
                <c:pt idx="72184">
                  <c:v>42721.678333333337</c:v>
                </c:pt>
                <c:pt idx="72185">
                  <c:v>42721.678344907406</c:v>
                </c:pt>
                <c:pt idx="72186">
                  <c:v>42721.678368055553</c:v>
                </c:pt>
                <c:pt idx="72187">
                  <c:v>42721.678379629629</c:v>
                </c:pt>
                <c:pt idx="72188">
                  <c:v>42721.678402777776</c:v>
                </c:pt>
                <c:pt idx="72189">
                  <c:v>42721.678414351853</c:v>
                </c:pt>
                <c:pt idx="72190">
                  <c:v>42721.678437499999</c:v>
                </c:pt>
                <c:pt idx="72191">
                  <c:v>42721.678449074076</c:v>
                </c:pt>
                <c:pt idx="72192">
                  <c:v>42721.678472222222</c:v>
                </c:pt>
                <c:pt idx="72193">
                  <c:v>42721.678495370368</c:v>
                </c:pt>
                <c:pt idx="72194">
                  <c:v>42721.678506944445</c:v>
                </c:pt>
                <c:pt idx="72195">
                  <c:v>42721.678530092591</c:v>
                </c:pt>
                <c:pt idx="72196">
                  <c:v>42721.678541666668</c:v>
                </c:pt>
                <c:pt idx="72197">
                  <c:v>42721.678564814814</c:v>
                </c:pt>
                <c:pt idx="72198">
                  <c:v>42721.678576388891</c:v>
                </c:pt>
                <c:pt idx="72199">
                  <c:v>42721.678599537037</c:v>
                </c:pt>
                <c:pt idx="72200">
                  <c:v>42721.678611111114</c:v>
                </c:pt>
                <c:pt idx="72201">
                  <c:v>42721.67863425926</c:v>
                </c:pt>
                <c:pt idx="72202">
                  <c:v>42721.67864583333</c:v>
                </c:pt>
                <c:pt idx="72203">
                  <c:v>42721.678668981483</c:v>
                </c:pt>
                <c:pt idx="72204">
                  <c:v>42721.678680555553</c:v>
                </c:pt>
                <c:pt idx="72205">
                  <c:v>42721.678703703707</c:v>
                </c:pt>
                <c:pt idx="72206">
                  <c:v>42721.678726851853</c:v>
                </c:pt>
                <c:pt idx="72207">
                  <c:v>42721.678738425922</c:v>
                </c:pt>
                <c:pt idx="72208">
                  <c:v>42721.678761574076</c:v>
                </c:pt>
                <c:pt idx="72209">
                  <c:v>42721.678773148145</c:v>
                </c:pt>
                <c:pt idx="72210">
                  <c:v>42721.678796296299</c:v>
                </c:pt>
                <c:pt idx="72211">
                  <c:v>42721.678807870368</c:v>
                </c:pt>
                <c:pt idx="72212">
                  <c:v>42721.678831018522</c:v>
                </c:pt>
                <c:pt idx="72213">
                  <c:v>42721.678842592592</c:v>
                </c:pt>
                <c:pt idx="72214">
                  <c:v>42721.678865740738</c:v>
                </c:pt>
                <c:pt idx="72215">
                  <c:v>42721.678877314815</c:v>
                </c:pt>
                <c:pt idx="72216">
                  <c:v>42721.678900462961</c:v>
                </c:pt>
                <c:pt idx="72217">
                  <c:v>42721.678912037038</c:v>
                </c:pt>
                <c:pt idx="72218">
                  <c:v>42721.678935185184</c:v>
                </c:pt>
                <c:pt idx="72219">
                  <c:v>42721.67895833333</c:v>
                </c:pt>
                <c:pt idx="72220">
                  <c:v>42721.678969907407</c:v>
                </c:pt>
                <c:pt idx="72221">
                  <c:v>42721.678993055553</c:v>
                </c:pt>
                <c:pt idx="72222">
                  <c:v>42721.67900462963</c:v>
                </c:pt>
                <c:pt idx="72223">
                  <c:v>42721.679027777776</c:v>
                </c:pt>
                <c:pt idx="72224">
                  <c:v>42721.679039351853</c:v>
                </c:pt>
                <c:pt idx="72225">
                  <c:v>42721.679062499999</c:v>
                </c:pt>
                <c:pt idx="72226">
                  <c:v>42721.679074074076</c:v>
                </c:pt>
                <c:pt idx="72227">
                  <c:v>42721.679097222222</c:v>
                </c:pt>
                <c:pt idx="72228">
                  <c:v>42721.679108796299</c:v>
                </c:pt>
                <c:pt idx="72229">
                  <c:v>42721.679131944446</c:v>
                </c:pt>
                <c:pt idx="72230">
                  <c:v>42721.679143518515</c:v>
                </c:pt>
                <c:pt idx="72231">
                  <c:v>42721.679166666669</c:v>
                </c:pt>
                <c:pt idx="72232">
                  <c:v>42721.679189814815</c:v>
                </c:pt>
                <c:pt idx="72233">
                  <c:v>42721.679201388892</c:v>
                </c:pt>
                <c:pt idx="72234">
                  <c:v>42721.679224537038</c:v>
                </c:pt>
                <c:pt idx="72235">
                  <c:v>42721.679236111115</c:v>
                </c:pt>
                <c:pt idx="72236">
                  <c:v>42721.679259259261</c:v>
                </c:pt>
                <c:pt idx="72237">
                  <c:v>42721.679270833331</c:v>
                </c:pt>
                <c:pt idx="72238">
                  <c:v>42721.679293981484</c:v>
                </c:pt>
                <c:pt idx="72239">
                  <c:v>42721.679305555554</c:v>
                </c:pt>
                <c:pt idx="72240">
                  <c:v>42721.679328703707</c:v>
                </c:pt>
                <c:pt idx="72241">
                  <c:v>42721.679340277777</c:v>
                </c:pt>
                <c:pt idx="72242">
                  <c:v>42721.679363425923</c:v>
                </c:pt>
                <c:pt idx="72243">
                  <c:v>42721.679375</c:v>
                </c:pt>
                <c:pt idx="72244">
                  <c:v>42721.679398148146</c:v>
                </c:pt>
                <c:pt idx="72245">
                  <c:v>42721.6794212963</c:v>
                </c:pt>
                <c:pt idx="72246">
                  <c:v>42721.679432870369</c:v>
                </c:pt>
                <c:pt idx="72247">
                  <c:v>42721.679456018515</c:v>
                </c:pt>
                <c:pt idx="72248">
                  <c:v>42721.679467592592</c:v>
                </c:pt>
                <c:pt idx="72249">
                  <c:v>42721.679490740738</c:v>
                </c:pt>
                <c:pt idx="72250">
                  <c:v>42721.679502314815</c:v>
                </c:pt>
                <c:pt idx="72251">
                  <c:v>42721.679525462961</c:v>
                </c:pt>
                <c:pt idx="72252">
                  <c:v>42721.679537037038</c:v>
                </c:pt>
                <c:pt idx="72253">
                  <c:v>42721.679560185185</c:v>
                </c:pt>
                <c:pt idx="72254">
                  <c:v>42721.679571759261</c:v>
                </c:pt>
                <c:pt idx="72255">
                  <c:v>42721.679594907408</c:v>
                </c:pt>
                <c:pt idx="72256">
                  <c:v>42721.679606481484</c:v>
                </c:pt>
                <c:pt idx="72257">
                  <c:v>42721.679629629631</c:v>
                </c:pt>
                <c:pt idx="72258">
                  <c:v>42721.679652777777</c:v>
                </c:pt>
                <c:pt idx="72259">
                  <c:v>42721.679664351854</c:v>
                </c:pt>
                <c:pt idx="72260">
                  <c:v>42721.6796875</c:v>
                </c:pt>
                <c:pt idx="72261">
                  <c:v>42721.679699074077</c:v>
                </c:pt>
                <c:pt idx="72262">
                  <c:v>42721.679722222223</c:v>
                </c:pt>
                <c:pt idx="72263">
                  <c:v>42721.6797337963</c:v>
                </c:pt>
                <c:pt idx="72264">
                  <c:v>42721.679756944446</c:v>
                </c:pt>
                <c:pt idx="72265">
                  <c:v>42721.679768518516</c:v>
                </c:pt>
                <c:pt idx="72266">
                  <c:v>42721.679791666669</c:v>
                </c:pt>
                <c:pt idx="72267">
                  <c:v>42721.679803240739</c:v>
                </c:pt>
                <c:pt idx="72268">
                  <c:v>42721.679826388892</c:v>
                </c:pt>
                <c:pt idx="72269">
                  <c:v>42721.679837962962</c:v>
                </c:pt>
                <c:pt idx="72270">
                  <c:v>42721.679861111108</c:v>
                </c:pt>
                <c:pt idx="72271">
                  <c:v>42721.679884259262</c:v>
                </c:pt>
                <c:pt idx="72272">
                  <c:v>42721.679895833331</c:v>
                </c:pt>
                <c:pt idx="72273">
                  <c:v>42721.679918981485</c:v>
                </c:pt>
                <c:pt idx="72274">
                  <c:v>42721.679930555554</c:v>
                </c:pt>
                <c:pt idx="72275">
                  <c:v>42721.6799537037</c:v>
                </c:pt>
                <c:pt idx="72276">
                  <c:v>42721.679965277777</c:v>
                </c:pt>
                <c:pt idx="72277">
                  <c:v>42721.679988425924</c:v>
                </c:pt>
                <c:pt idx="72278">
                  <c:v>42721.68</c:v>
                </c:pt>
                <c:pt idx="72279">
                  <c:v>42721.680023148147</c:v>
                </c:pt>
                <c:pt idx="72280">
                  <c:v>42721.680034722223</c:v>
                </c:pt>
                <c:pt idx="72281">
                  <c:v>42721.68005787037</c:v>
                </c:pt>
                <c:pt idx="72282">
                  <c:v>42721.680069444446</c:v>
                </c:pt>
                <c:pt idx="72283">
                  <c:v>42721.680092592593</c:v>
                </c:pt>
                <c:pt idx="72284">
                  <c:v>42721.680115740739</c:v>
                </c:pt>
                <c:pt idx="72285">
                  <c:v>42721.680127314816</c:v>
                </c:pt>
                <c:pt idx="72286">
                  <c:v>42721.680150462962</c:v>
                </c:pt>
                <c:pt idx="72287">
                  <c:v>42721.680162037039</c:v>
                </c:pt>
                <c:pt idx="72288">
                  <c:v>42721.680185185185</c:v>
                </c:pt>
                <c:pt idx="72289">
                  <c:v>42721.680196759262</c:v>
                </c:pt>
                <c:pt idx="72290">
                  <c:v>42721.680219907408</c:v>
                </c:pt>
                <c:pt idx="72291">
                  <c:v>42721.680231481485</c:v>
                </c:pt>
                <c:pt idx="72292">
                  <c:v>42721.680254629631</c:v>
                </c:pt>
                <c:pt idx="72293">
                  <c:v>42721.680266203701</c:v>
                </c:pt>
                <c:pt idx="72294">
                  <c:v>42721.680289351854</c:v>
                </c:pt>
                <c:pt idx="72295">
                  <c:v>42721.680300925924</c:v>
                </c:pt>
                <c:pt idx="72296">
                  <c:v>42721.680324074077</c:v>
                </c:pt>
                <c:pt idx="72297">
                  <c:v>42721.680347222224</c:v>
                </c:pt>
                <c:pt idx="72298">
                  <c:v>42721.680358796293</c:v>
                </c:pt>
                <c:pt idx="72299">
                  <c:v>42721.680381944447</c:v>
                </c:pt>
                <c:pt idx="72300">
                  <c:v>42721.680393518516</c:v>
                </c:pt>
                <c:pt idx="72301">
                  <c:v>42721.68041666667</c:v>
                </c:pt>
                <c:pt idx="72302">
                  <c:v>42721.680428240739</c:v>
                </c:pt>
                <c:pt idx="72303">
                  <c:v>42721.680451388886</c:v>
                </c:pt>
                <c:pt idx="72304">
                  <c:v>42721.680462962962</c:v>
                </c:pt>
                <c:pt idx="72305">
                  <c:v>42721.680486111109</c:v>
                </c:pt>
                <c:pt idx="72306">
                  <c:v>42721.680497685185</c:v>
                </c:pt>
                <c:pt idx="72307">
                  <c:v>42721.680520833332</c:v>
                </c:pt>
                <c:pt idx="72308">
                  <c:v>42721.680532407408</c:v>
                </c:pt>
                <c:pt idx="72309">
                  <c:v>42721.680555555555</c:v>
                </c:pt>
                <c:pt idx="72310">
                  <c:v>42721.680578703701</c:v>
                </c:pt>
                <c:pt idx="72311">
                  <c:v>42721.680590277778</c:v>
                </c:pt>
                <c:pt idx="72312">
                  <c:v>42721.680613425924</c:v>
                </c:pt>
                <c:pt idx="72313">
                  <c:v>42721.680625000001</c:v>
                </c:pt>
                <c:pt idx="72314">
                  <c:v>42721.680648148147</c:v>
                </c:pt>
                <c:pt idx="72315">
                  <c:v>42721.680659722224</c:v>
                </c:pt>
                <c:pt idx="72316">
                  <c:v>42721.68068287037</c:v>
                </c:pt>
                <c:pt idx="72317">
                  <c:v>42721.680694444447</c:v>
                </c:pt>
                <c:pt idx="72318">
                  <c:v>42721.680717592593</c:v>
                </c:pt>
                <c:pt idx="72319">
                  <c:v>42721.68072916667</c:v>
                </c:pt>
                <c:pt idx="72320">
                  <c:v>42721.680752314816</c:v>
                </c:pt>
                <c:pt idx="72321">
                  <c:v>42721.680763888886</c:v>
                </c:pt>
                <c:pt idx="72322">
                  <c:v>42721.680787037039</c:v>
                </c:pt>
                <c:pt idx="72323">
                  <c:v>42721.680798611109</c:v>
                </c:pt>
                <c:pt idx="72324">
                  <c:v>42721.680821759262</c:v>
                </c:pt>
                <c:pt idx="72325">
                  <c:v>42721.680844907409</c:v>
                </c:pt>
                <c:pt idx="72326">
                  <c:v>42721.680856481478</c:v>
                </c:pt>
                <c:pt idx="72327">
                  <c:v>42721.680879629632</c:v>
                </c:pt>
                <c:pt idx="72328">
                  <c:v>42721.680891203701</c:v>
                </c:pt>
                <c:pt idx="72329">
                  <c:v>42721.680914351855</c:v>
                </c:pt>
                <c:pt idx="72330">
                  <c:v>42721.680925925924</c:v>
                </c:pt>
                <c:pt idx="72331">
                  <c:v>42721.680949074071</c:v>
                </c:pt>
                <c:pt idx="72332">
                  <c:v>42721.680960648147</c:v>
                </c:pt>
                <c:pt idx="72333">
                  <c:v>42721.680983796294</c:v>
                </c:pt>
                <c:pt idx="72334">
                  <c:v>42721.680995370371</c:v>
                </c:pt>
                <c:pt idx="72335">
                  <c:v>42721.681018518517</c:v>
                </c:pt>
                <c:pt idx="72336">
                  <c:v>42721.681030092594</c:v>
                </c:pt>
                <c:pt idx="72337">
                  <c:v>42721.68105324074</c:v>
                </c:pt>
                <c:pt idx="72338">
                  <c:v>42721.681076388886</c:v>
                </c:pt>
                <c:pt idx="72339">
                  <c:v>42721.681087962963</c:v>
                </c:pt>
                <c:pt idx="72340">
                  <c:v>42721.681111111109</c:v>
                </c:pt>
                <c:pt idx="72341">
                  <c:v>42721.681122685186</c:v>
                </c:pt>
                <c:pt idx="72342">
                  <c:v>42721.681145833332</c:v>
                </c:pt>
                <c:pt idx="72343">
                  <c:v>42721.681157407409</c:v>
                </c:pt>
                <c:pt idx="72344">
                  <c:v>42721.681180555555</c:v>
                </c:pt>
                <c:pt idx="72345">
                  <c:v>42721.681192129632</c:v>
                </c:pt>
                <c:pt idx="72346">
                  <c:v>42721.681215277778</c:v>
                </c:pt>
                <c:pt idx="72347">
                  <c:v>42721.681226851855</c:v>
                </c:pt>
                <c:pt idx="72348">
                  <c:v>42721.681250000001</c:v>
                </c:pt>
                <c:pt idx="72349">
                  <c:v>42721.681261574071</c:v>
                </c:pt>
                <c:pt idx="72350">
                  <c:v>42721.681284722225</c:v>
                </c:pt>
                <c:pt idx="72351">
                  <c:v>42721.681307870371</c:v>
                </c:pt>
                <c:pt idx="72352">
                  <c:v>42721.681319444448</c:v>
                </c:pt>
                <c:pt idx="72353">
                  <c:v>42721.681342592594</c:v>
                </c:pt>
                <c:pt idx="72354">
                  <c:v>42721.681354166663</c:v>
                </c:pt>
                <c:pt idx="72355">
                  <c:v>42721.681377314817</c:v>
                </c:pt>
                <c:pt idx="72356">
                  <c:v>42721.681388888886</c:v>
                </c:pt>
                <c:pt idx="72357">
                  <c:v>42721.68141203704</c:v>
                </c:pt>
                <c:pt idx="72358">
                  <c:v>42721.681423611109</c:v>
                </c:pt>
                <c:pt idx="72359">
                  <c:v>42721.681446759256</c:v>
                </c:pt>
                <c:pt idx="72360">
                  <c:v>42721.681458333333</c:v>
                </c:pt>
                <c:pt idx="72361">
                  <c:v>42721.681481481479</c:v>
                </c:pt>
                <c:pt idx="72362">
                  <c:v>42721.681493055556</c:v>
                </c:pt>
                <c:pt idx="72363">
                  <c:v>42721.681516203702</c:v>
                </c:pt>
                <c:pt idx="72364">
                  <c:v>42721.681539351855</c:v>
                </c:pt>
                <c:pt idx="72365">
                  <c:v>42721.681550925925</c:v>
                </c:pt>
                <c:pt idx="72366">
                  <c:v>42721.681574074071</c:v>
                </c:pt>
                <c:pt idx="72367">
                  <c:v>42721.681585648148</c:v>
                </c:pt>
                <c:pt idx="72368">
                  <c:v>42721.681608796294</c:v>
                </c:pt>
                <c:pt idx="72369">
                  <c:v>42721.681620370371</c:v>
                </c:pt>
                <c:pt idx="72370">
                  <c:v>42721.681643518517</c:v>
                </c:pt>
                <c:pt idx="72371">
                  <c:v>42721.681655092594</c:v>
                </c:pt>
                <c:pt idx="72372">
                  <c:v>42721.68167824074</c:v>
                </c:pt>
                <c:pt idx="72373">
                  <c:v>42721.681689814817</c:v>
                </c:pt>
                <c:pt idx="72374">
                  <c:v>42721.681712962964</c:v>
                </c:pt>
                <c:pt idx="72375">
                  <c:v>42721.68172453704</c:v>
                </c:pt>
                <c:pt idx="72376">
                  <c:v>42721.681747685187</c:v>
                </c:pt>
                <c:pt idx="72377">
                  <c:v>42721.681770833333</c:v>
                </c:pt>
                <c:pt idx="72378">
                  <c:v>42721.68178240741</c:v>
                </c:pt>
                <c:pt idx="72379">
                  <c:v>42721.681805555556</c:v>
                </c:pt>
                <c:pt idx="72380">
                  <c:v>42721.681817129633</c:v>
                </c:pt>
                <c:pt idx="72381">
                  <c:v>42721.681840277779</c:v>
                </c:pt>
                <c:pt idx="72382">
                  <c:v>42721.681851851848</c:v>
                </c:pt>
                <c:pt idx="72383">
                  <c:v>42721.681875000002</c:v>
                </c:pt>
                <c:pt idx="72384">
                  <c:v>42721.681886574072</c:v>
                </c:pt>
                <c:pt idx="72385">
                  <c:v>42721.681909722225</c:v>
                </c:pt>
                <c:pt idx="72386">
                  <c:v>42721.681921296295</c:v>
                </c:pt>
                <c:pt idx="72387">
                  <c:v>42721.681944444441</c:v>
                </c:pt>
                <c:pt idx="72388">
                  <c:v>42721.681956018518</c:v>
                </c:pt>
                <c:pt idx="72389">
                  <c:v>42721.681979166664</c:v>
                </c:pt>
                <c:pt idx="72390">
                  <c:v>42721.682002314818</c:v>
                </c:pt>
                <c:pt idx="72391">
                  <c:v>42721.682013888887</c:v>
                </c:pt>
                <c:pt idx="72392">
                  <c:v>42721.682037037041</c:v>
                </c:pt>
                <c:pt idx="72393">
                  <c:v>42721.68204861111</c:v>
                </c:pt>
                <c:pt idx="72394">
                  <c:v>42721.682071759256</c:v>
                </c:pt>
                <c:pt idx="72395">
                  <c:v>42721.682083333333</c:v>
                </c:pt>
                <c:pt idx="72396">
                  <c:v>42721.682106481479</c:v>
                </c:pt>
                <c:pt idx="72397">
                  <c:v>42721.682118055556</c:v>
                </c:pt>
                <c:pt idx="72398">
                  <c:v>42721.682141203702</c:v>
                </c:pt>
                <c:pt idx="72399">
                  <c:v>42721.682152777779</c:v>
                </c:pt>
                <c:pt idx="72400">
                  <c:v>42721.682175925926</c:v>
                </c:pt>
                <c:pt idx="72401">
                  <c:v>42721.682187500002</c:v>
                </c:pt>
                <c:pt idx="72402">
                  <c:v>42721.682210648149</c:v>
                </c:pt>
                <c:pt idx="72403">
                  <c:v>42721.682233796295</c:v>
                </c:pt>
                <c:pt idx="72404">
                  <c:v>42721.682245370372</c:v>
                </c:pt>
                <c:pt idx="72405">
                  <c:v>42721.682268518518</c:v>
                </c:pt>
                <c:pt idx="72406">
                  <c:v>42721.682280092595</c:v>
                </c:pt>
                <c:pt idx="72407">
                  <c:v>42721.682303240741</c:v>
                </c:pt>
                <c:pt idx="72408">
                  <c:v>42721.682314814818</c:v>
                </c:pt>
                <c:pt idx="72409">
                  <c:v>42721.682337962964</c:v>
                </c:pt>
                <c:pt idx="72410">
                  <c:v>42721.682349537034</c:v>
                </c:pt>
                <c:pt idx="72411">
                  <c:v>42721.682372685187</c:v>
                </c:pt>
                <c:pt idx="72412">
                  <c:v>42721.682384259257</c:v>
                </c:pt>
                <c:pt idx="72413">
                  <c:v>42721.68240740741</c:v>
                </c:pt>
                <c:pt idx="72414">
                  <c:v>42721.68241898148</c:v>
                </c:pt>
                <c:pt idx="72415">
                  <c:v>42721.682442129626</c:v>
                </c:pt>
                <c:pt idx="72416">
                  <c:v>42721.68246527778</c:v>
                </c:pt>
                <c:pt idx="72417">
                  <c:v>42721.682476851849</c:v>
                </c:pt>
                <c:pt idx="72418">
                  <c:v>42721.682500000003</c:v>
                </c:pt>
                <c:pt idx="72419">
                  <c:v>42721.682511574072</c:v>
                </c:pt>
                <c:pt idx="72420">
                  <c:v>42721.682534722226</c:v>
                </c:pt>
                <c:pt idx="72421">
                  <c:v>42721.682546296295</c:v>
                </c:pt>
                <c:pt idx="72422">
                  <c:v>42721.682569444441</c:v>
                </c:pt>
                <c:pt idx="72423">
                  <c:v>42721.682581018518</c:v>
                </c:pt>
                <c:pt idx="72424">
                  <c:v>42721.682604166665</c:v>
                </c:pt>
                <c:pt idx="72425">
                  <c:v>42721.682615740741</c:v>
                </c:pt>
                <c:pt idx="72426">
                  <c:v>42721.682638888888</c:v>
                </c:pt>
                <c:pt idx="72427">
                  <c:v>42721.682650462964</c:v>
                </c:pt>
                <c:pt idx="72428">
                  <c:v>42721.682673611111</c:v>
                </c:pt>
                <c:pt idx="72429">
                  <c:v>42721.682696759257</c:v>
                </c:pt>
                <c:pt idx="72430">
                  <c:v>42721.682708333334</c:v>
                </c:pt>
                <c:pt idx="72431">
                  <c:v>42721.68273148148</c:v>
                </c:pt>
                <c:pt idx="72432">
                  <c:v>42721.682743055557</c:v>
                </c:pt>
                <c:pt idx="72433">
                  <c:v>42721.682766203703</c:v>
                </c:pt>
                <c:pt idx="72434">
                  <c:v>42721.68277777778</c:v>
                </c:pt>
                <c:pt idx="72435">
                  <c:v>42721.682800925926</c:v>
                </c:pt>
                <c:pt idx="72436">
                  <c:v>42721.682812500003</c:v>
                </c:pt>
                <c:pt idx="72437">
                  <c:v>42721.682835648149</c:v>
                </c:pt>
                <c:pt idx="72438">
                  <c:v>42721.682847222219</c:v>
                </c:pt>
                <c:pt idx="72439">
                  <c:v>42721.682870370372</c:v>
                </c:pt>
                <c:pt idx="72440">
                  <c:v>42721.682881944442</c:v>
                </c:pt>
                <c:pt idx="72441">
                  <c:v>42721.682905092595</c:v>
                </c:pt>
                <c:pt idx="72442">
                  <c:v>42721.682928240742</c:v>
                </c:pt>
                <c:pt idx="72443">
                  <c:v>42721.682939814818</c:v>
                </c:pt>
                <c:pt idx="72444">
                  <c:v>42721.682962962965</c:v>
                </c:pt>
                <c:pt idx="72445">
                  <c:v>42721.682974537034</c:v>
                </c:pt>
                <c:pt idx="72446">
                  <c:v>42721.682997685188</c:v>
                </c:pt>
                <c:pt idx="72447">
                  <c:v>42721.683009259257</c:v>
                </c:pt>
                <c:pt idx="72448">
                  <c:v>42721.683032407411</c:v>
                </c:pt>
                <c:pt idx="72449">
                  <c:v>42721.68304398148</c:v>
                </c:pt>
                <c:pt idx="72450">
                  <c:v>42721.683067129627</c:v>
                </c:pt>
                <c:pt idx="72451">
                  <c:v>42721.683078703703</c:v>
                </c:pt>
                <c:pt idx="72452">
                  <c:v>42721.68310185185</c:v>
                </c:pt>
                <c:pt idx="72453">
                  <c:v>42721.683113425926</c:v>
                </c:pt>
                <c:pt idx="72454">
                  <c:v>42721.683136574073</c:v>
                </c:pt>
                <c:pt idx="72455">
                  <c:v>42721.683159722219</c:v>
                </c:pt>
                <c:pt idx="72456">
                  <c:v>42721.683171296296</c:v>
                </c:pt>
                <c:pt idx="72457">
                  <c:v>42721.683194444442</c:v>
                </c:pt>
                <c:pt idx="72458">
                  <c:v>42721.683206018519</c:v>
                </c:pt>
                <c:pt idx="72459">
                  <c:v>42721.683229166665</c:v>
                </c:pt>
                <c:pt idx="72460">
                  <c:v>42721.683240740742</c:v>
                </c:pt>
                <c:pt idx="72461">
                  <c:v>42721.683263888888</c:v>
                </c:pt>
                <c:pt idx="72462">
                  <c:v>42721.683275462965</c:v>
                </c:pt>
                <c:pt idx="72463">
                  <c:v>42721.683298611111</c:v>
                </c:pt>
                <c:pt idx="72464">
                  <c:v>42721.683310185188</c:v>
                </c:pt>
                <c:pt idx="72465">
                  <c:v>42721.683333333334</c:v>
                </c:pt>
                <c:pt idx="72466">
                  <c:v>42721.683344907404</c:v>
                </c:pt>
                <c:pt idx="72467">
                  <c:v>42721.683368055557</c:v>
                </c:pt>
                <c:pt idx="72468">
                  <c:v>42721.683391203704</c:v>
                </c:pt>
                <c:pt idx="72469">
                  <c:v>42721.68340277778</c:v>
                </c:pt>
                <c:pt idx="72470">
                  <c:v>42721.683425925927</c:v>
                </c:pt>
                <c:pt idx="72471">
                  <c:v>42721.683437500003</c:v>
                </c:pt>
                <c:pt idx="72472">
                  <c:v>42721.68346064815</c:v>
                </c:pt>
                <c:pt idx="72473">
                  <c:v>42721.683472222219</c:v>
                </c:pt>
                <c:pt idx="72474">
                  <c:v>42721.683495370373</c:v>
                </c:pt>
                <c:pt idx="72475">
                  <c:v>42721.683506944442</c:v>
                </c:pt>
                <c:pt idx="72476">
                  <c:v>42721.683530092596</c:v>
                </c:pt>
                <c:pt idx="72477">
                  <c:v>42721.683541666665</c:v>
                </c:pt>
                <c:pt idx="72478">
                  <c:v>42721.683564814812</c:v>
                </c:pt>
                <c:pt idx="72479">
                  <c:v>42721.683576388888</c:v>
                </c:pt>
                <c:pt idx="72480">
                  <c:v>42721.683599537035</c:v>
                </c:pt>
                <c:pt idx="72481">
                  <c:v>42721.683622685188</c:v>
                </c:pt>
                <c:pt idx="72482">
                  <c:v>42721.683634259258</c:v>
                </c:pt>
                <c:pt idx="72483">
                  <c:v>42721.683657407404</c:v>
                </c:pt>
                <c:pt idx="72484">
                  <c:v>42721.683668981481</c:v>
                </c:pt>
                <c:pt idx="72485">
                  <c:v>42721.683692129627</c:v>
                </c:pt>
                <c:pt idx="72486">
                  <c:v>42721.683703703704</c:v>
                </c:pt>
                <c:pt idx="72487">
                  <c:v>42721.68372685185</c:v>
                </c:pt>
                <c:pt idx="72488">
                  <c:v>42721.683738425927</c:v>
                </c:pt>
                <c:pt idx="72489">
                  <c:v>42721.683761574073</c:v>
                </c:pt>
                <c:pt idx="72490">
                  <c:v>42721.68377314815</c:v>
                </c:pt>
                <c:pt idx="72491">
                  <c:v>42721.683796296296</c:v>
                </c:pt>
                <c:pt idx="72492">
                  <c:v>42721.683807870373</c:v>
                </c:pt>
                <c:pt idx="72493">
                  <c:v>42721.683831018519</c:v>
                </c:pt>
                <c:pt idx="72494">
                  <c:v>42721.683842592596</c:v>
                </c:pt>
                <c:pt idx="72495">
                  <c:v>42721.683865740742</c:v>
                </c:pt>
                <c:pt idx="72496">
                  <c:v>42721.683888888889</c:v>
                </c:pt>
                <c:pt idx="72497">
                  <c:v>42721.683900462966</c:v>
                </c:pt>
                <c:pt idx="72498">
                  <c:v>42721.683923611112</c:v>
                </c:pt>
                <c:pt idx="72499">
                  <c:v>42721.683935185189</c:v>
                </c:pt>
                <c:pt idx="72500">
                  <c:v>42721.683958333335</c:v>
                </c:pt>
                <c:pt idx="72501">
                  <c:v>42721.683969907404</c:v>
                </c:pt>
                <c:pt idx="72502">
                  <c:v>42721.683993055558</c:v>
                </c:pt>
                <c:pt idx="72503">
                  <c:v>42721.684004629627</c:v>
                </c:pt>
                <c:pt idx="72504">
                  <c:v>42721.684027777781</c:v>
                </c:pt>
                <c:pt idx="72505">
                  <c:v>42721.684039351851</c:v>
                </c:pt>
                <c:pt idx="72506">
                  <c:v>42721.684062499997</c:v>
                </c:pt>
                <c:pt idx="72507">
                  <c:v>42721.684074074074</c:v>
                </c:pt>
                <c:pt idx="72508">
                  <c:v>42721.68409722222</c:v>
                </c:pt>
                <c:pt idx="72509">
                  <c:v>42721.684120370373</c:v>
                </c:pt>
                <c:pt idx="72510">
                  <c:v>42721.684131944443</c:v>
                </c:pt>
                <c:pt idx="72511">
                  <c:v>42721.684155092589</c:v>
                </c:pt>
                <c:pt idx="72512">
                  <c:v>42721.684166666666</c:v>
                </c:pt>
                <c:pt idx="72513">
                  <c:v>42721.684189814812</c:v>
                </c:pt>
                <c:pt idx="72514">
                  <c:v>42721.684201388889</c:v>
                </c:pt>
                <c:pt idx="72515">
                  <c:v>42721.684224537035</c:v>
                </c:pt>
                <c:pt idx="72516">
                  <c:v>42721.684236111112</c:v>
                </c:pt>
                <c:pt idx="72517">
                  <c:v>42721.684259259258</c:v>
                </c:pt>
                <c:pt idx="72518">
                  <c:v>42721.684270833335</c:v>
                </c:pt>
                <c:pt idx="72519">
                  <c:v>42721.684293981481</c:v>
                </c:pt>
                <c:pt idx="72520">
                  <c:v>42721.684305555558</c:v>
                </c:pt>
                <c:pt idx="72521">
                  <c:v>42721.684328703705</c:v>
                </c:pt>
                <c:pt idx="72522">
                  <c:v>42721.684351851851</c:v>
                </c:pt>
                <c:pt idx="72523">
                  <c:v>42721.684363425928</c:v>
                </c:pt>
                <c:pt idx="72524">
                  <c:v>42721.684386574074</c:v>
                </c:pt>
                <c:pt idx="72525">
                  <c:v>42721.684398148151</c:v>
                </c:pt>
                <c:pt idx="72526">
                  <c:v>42721.684421296297</c:v>
                </c:pt>
                <c:pt idx="72527">
                  <c:v>42721.684432870374</c:v>
                </c:pt>
                <c:pt idx="72528">
                  <c:v>42721.68445601852</c:v>
                </c:pt>
                <c:pt idx="72529">
                  <c:v>42721.684467592589</c:v>
                </c:pt>
                <c:pt idx="72530">
                  <c:v>42721.684490740743</c:v>
                </c:pt>
                <c:pt idx="72531">
                  <c:v>42721.684502314813</c:v>
                </c:pt>
                <c:pt idx="72532">
                  <c:v>42721.684525462966</c:v>
                </c:pt>
                <c:pt idx="72533">
                  <c:v>42721.684537037036</c:v>
                </c:pt>
                <c:pt idx="72534">
                  <c:v>42721.684560185182</c:v>
                </c:pt>
                <c:pt idx="72535">
                  <c:v>42721.684583333335</c:v>
                </c:pt>
                <c:pt idx="72536">
                  <c:v>42721.684594907405</c:v>
                </c:pt>
                <c:pt idx="72537">
                  <c:v>42721.684618055559</c:v>
                </c:pt>
                <c:pt idx="72538">
                  <c:v>42721.684629629628</c:v>
                </c:pt>
                <c:pt idx="72539">
                  <c:v>42721.684652777774</c:v>
                </c:pt>
                <c:pt idx="72540">
                  <c:v>42721.684664351851</c:v>
                </c:pt>
                <c:pt idx="72541">
                  <c:v>42721.684687499997</c:v>
                </c:pt>
                <c:pt idx="72542">
                  <c:v>42721.684699074074</c:v>
                </c:pt>
                <c:pt idx="72543">
                  <c:v>42721.68472222222</c:v>
                </c:pt>
                <c:pt idx="72544">
                  <c:v>42721.684733796297</c:v>
                </c:pt>
                <c:pt idx="72545">
                  <c:v>42721.684756944444</c:v>
                </c:pt>
                <c:pt idx="72546">
                  <c:v>42721.68476851852</c:v>
                </c:pt>
                <c:pt idx="72547">
                  <c:v>42721.684791666667</c:v>
                </c:pt>
                <c:pt idx="72548">
                  <c:v>42721.684814814813</c:v>
                </c:pt>
                <c:pt idx="72549">
                  <c:v>42721.68482638889</c:v>
                </c:pt>
                <c:pt idx="72550">
                  <c:v>42721.684849537036</c:v>
                </c:pt>
                <c:pt idx="72551">
                  <c:v>42721.684861111113</c:v>
                </c:pt>
                <c:pt idx="72552">
                  <c:v>42721.684884259259</c:v>
                </c:pt>
                <c:pt idx="72553">
                  <c:v>42721.684895833336</c:v>
                </c:pt>
                <c:pt idx="72554">
                  <c:v>42721.684918981482</c:v>
                </c:pt>
                <c:pt idx="72555">
                  <c:v>42721.684930555559</c:v>
                </c:pt>
                <c:pt idx="72556">
                  <c:v>42721.684953703705</c:v>
                </c:pt>
                <c:pt idx="72557">
                  <c:v>42721.684965277775</c:v>
                </c:pt>
                <c:pt idx="72558">
                  <c:v>42721.684988425928</c:v>
                </c:pt>
                <c:pt idx="72559">
                  <c:v>42721.684999999998</c:v>
                </c:pt>
                <c:pt idx="72560">
                  <c:v>42721.685023148151</c:v>
                </c:pt>
                <c:pt idx="72561">
                  <c:v>42721.685046296298</c:v>
                </c:pt>
                <c:pt idx="72562">
                  <c:v>42721.685057870367</c:v>
                </c:pt>
                <c:pt idx="72563">
                  <c:v>42721.685081018521</c:v>
                </c:pt>
                <c:pt idx="72564">
                  <c:v>42721.68509259259</c:v>
                </c:pt>
                <c:pt idx="72565">
                  <c:v>42721.685115740744</c:v>
                </c:pt>
                <c:pt idx="72566">
                  <c:v>42721.685127314813</c:v>
                </c:pt>
                <c:pt idx="72567">
                  <c:v>42721.685150462959</c:v>
                </c:pt>
                <c:pt idx="72568">
                  <c:v>42721.685162037036</c:v>
                </c:pt>
                <c:pt idx="72569">
                  <c:v>42721.685185185182</c:v>
                </c:pt>
                <c:pt idx="72570">
                  <c:v>42721.685196759259</c:v>
                </c:pt>
                <c:pt idx="72571">
                  <c:v>42721.685219907406</c:v>
                </c:pt>
                <c:pt idx="72572">
                  <c:v>42721.685231481482</c:v>
                </c:pt>
                <c:pt idx="72573">
                  <c:v>42721.685254629629</c:v>
                </c:pt>
                <c:pt idx="72574">
                  <c:v>42721.685277777775</c:v>
                </c:pt>
                <c:pt idx="72575">
                  <c:v>42721.685289351852</c:v>
                </c:pt>
                <c:pt idx="72576">
                  <c:v>42721.685312499998</c:v>
                </c:pt>
                <c:pt idx="72577">
                  <c:v>42721.685324074075</c:v>
                </c:pt>
                <c:pt idx="72578">
                  <c:v>42721.685347222221</c:v>
                </c:pt>
                <c:pt idx="72579">
                  <c:v>42721.685358796298</c:v>
                </c:pt>
                <c:pt idx="72580">
                  <c:v>42721.685381944444</c:v>
                </c:pt>
                <c:pt idx="72581">
                  <c:v>42721.685393518521</c:v>
                </c:pt>
                <c:pt idx="72582">
                  <c:v>42721.685416666667</c:v>
                </c:pt>
                <c:pt idx="72583">
                  <c:v>42721.685428240744</c:v>
                </c:pt>
                <c:pt idx="72584">
                  <c:v>42721.68545138889</c:v>
                </c:pt>
                <c:pt idx="72585">
                  <c:v>42721.68546296296</c:v>
                </c:pt>
                <c:pt idx="72586">
                  <c:v>42721.685486111113</c:v>
                </c:pt>
                <c:pt idx="72587">
                  <c:v>42721.68550925926</c:v>
                </c:pt>
                <c:pt idx="72588">
                  <c:v>42721.685520833336</c:v>
                </c:pt>
                <c:pt idx="72589">
                  <c:v>42721.685543981483</c:v>
                </c:pt>
                <c:pt idx="72590">
                  <c:v>42721.685555555552</c:v>
                </c:pt>
                <c:pt idx="72591">
                  <c:v>42721.685578703706</c:v>
                </c:pt>
                <c:pt idx="72592">
                  <c:v>42721.685590277775</c:v>
                </c:pt>
                <c:pt idx="72593">
                  <c:v>42721.685613425929</c:v>
                </c:pt>
                <c:pt idx="72594">
                  <c:v>42721.685624999998</c:v>
                </c:pt>
                <c:pt idx="72595">
                  <c:v>42721.685648148145</c:v>
                </c:pt>
                <c:pt idx="72596">
                  <c:v>42721.685659722221</c:v>
                </c:pt>
                <c:pt idx="72597">
                  <c:v>42721.685682870368</c:v>
                </c:pt>
                <c:pt idx="72598">
                  <c:v>42721.685694444444</c:v>
                </c:pt>
                <c:pt idx="72599">
                  <c:v>42721.685717592591</c:v>
                </c:pt>
                <c:pt idx="72600">
                  <c:v>42721.685740740744</c:v>
                </c:pt>
                <c:pt idx="72601">
                  <c:v>42721.685752314814</c:v>
                </c:pt>
                <c:pt idx="72602">
                  <c:v>42721.68577546296</c:v>
                </c:pt>
                <c:pt idx="72603">
                  <c:v>42721.685787037037</c:v>
                </c:pt>
                <c:pt idx="72604">
                  <c:v>42721.685810185183</c:v>
                </c:pt>
                <c:pt idx="72605">
                  <c:v>42721.68582175926</c:v>
                </c:pt>
                <c:pt idx="72606">
                  <c:v>42721.685844907406</c:v>
                </c:pt>
                <c:pt idx="72607">
                  <c:v>42721.685856481483</c:v>
                </c:pt>
                <c:pt idx="72608">
                  <c:v>42721.685879629629</c:v>
                </c:pt>
                <c:pt idx="72609">
                  <c:v>42721.685891203706</c:v>
                </c:pt>
                <c:pt idx="72610">
                  <c:v>42721.685914351852</c:v>
                </c:pt>
                <c:pt idx="72611">
                  <c:v>42721.685925925929</c:v>
                </c:pt>
                <c:pt idx="72612">
                  <c:v>42721.685949074075</c:v>
                </c:pt>
                <c:pt idx="72613">
                  <c:v>42721.685972222222</c:v>
                </c:pt>
                <c:pt idx="72614">
                  <c:v>42721.685983796298</c:v>
                </c:pt>
                <c:pt idx="72615">
                  <c:v>42721.686006944445</c:v>
                </c:pt>
                <c:pt idx="72616">
                  <c:v>42721.686018518521</c:v>
                </c:pt>
                <c:pt idx="72617">
                  <c:v>42721.686041666668</c:v>
                </c:pt>
                <c:pt idx="72618">
                  <c:v>42721.686053240737</c:v>
                </c:pt>
                <c:pt idx="72619">
                  <c:v>42721.686076388891</c:v>
                </c:pt>
                <c:pt idx="72620">
                  <c:v>42721.68608796296</c:v>
                </c:pt>
                <c:pt idx="72621">
                  <c:v>42721.686111111114</c:v>
                </c:pt>
                <c:pt idx="72622">
                  <c:v>42721.686122685183</c:v>
                </c:pt>
                <c:pt idx="72623">
                  <c:v>42721.686145833337</c:v>
                </c:pt>
                <c:pt idx="72624">
                  <c:v>42721.686157407406</c:v>
                </c:pt>
                <c:pt idx="72625">
                  <c:v>42721.686180555553</c:v>
                </c:pt>
                <c:pt idx="72626">
                  <c:v>42721.686203703706</c:v>
                </c:pt>
                <c:pt idx="72627">
                  <c:v>42721.686215277776</c:v>
                </c:pt>
                <c:pt idx="72628">
                  <c:v>42721.686238425929</c:v>
                </c:pt>
                <c:pt idx="72629">
                  <c:v>42721.686249999999</c:v>
                </c:pt>
                <c:pt idx="72630">
                  <c:v>42721.686273148145</c:v>
                </c:pt>
                <c:pt idx="72631">
                  <c:v>42721.686284722222</c:v>
                </c:pt>
                <c:pt idx="72632">
                  <c:v>42721.686307870368</c:v>
                </c:pt>
                <c:pt idx="72633">
                  <c:v>42721.686319444445</c:v>
                </c:pt>
                <c:pt idx="72634">
                  <c:v>42721.686342592591</c:v>
                </c:pt>
                <c:pt idx="72635">
                  <c:v>42721.686354166668</c:v>
                </c:pt>
                <c:pt idx="72636">
                  <c:v>42721.686377314814</c:v>
                </c:pt>
                <c:pt idx="72637">
                  <c:v>42721.686388888891</c:v>
                </c:pt>
                <c:pt idx="72638">
                  <c:v>42721.686412037037</c:v>
                </c:pt>
                <c:pt idx="72639">
                  <c:v>42721.686435185184</c:v>
                </c:pt>
                <c:pt idx="72640">
                  <c:v>42721.68644675926</c:v>
                </c:pt>
                <c:pt idx="72641">
                  <c:v>42721.686469907407</c:v>
                </c:pt>
                <c:pt idx="72642">
                  <c:v>42721.686481481483</c:v>
                </c:pt>
                <c:pt idx="72643">
                  <c:v>42721.68650462963</c:v>
                </c:pt>
                <c:pt idx="72644">
                  <c:v>42721.686516203707</c:v>
                </c:pt>
                <c:pt idx="72645">
                  <c:v>42721.686539351853</c:v>
                </c:pt>
                <c:pt idx="72646">
                  <c:v>42721.686550925922</c:v>
                </c:pt>
                <c:pt idx="72647">
                  <c:v>42721.686574074076</c:v>
                </c:pt>
                <c:pt idx="72648">
                  <c:v>42721.686585648145</c:v>
                </c:pt>
                <c:pt idx="72649">
                  <c:v>42721.686608796299</c:v>
                </c:pt>
                <c:pt idx="72650">
                  <c:v>42721.686620370368</c:v>
                </c:pt>
                <c:pt idx="72651">
                  <c:v>42721.686643518522</c:v>
                </c:pt>
                <c:pt idx="72652">
                  <c:v>42721.686655092592</c:v>
                </c:pt>
                <c:pt idx="72653">
                  <c:v>42721.686678240738</c:v>
                </c:pt>
                <c:pt idx="72654">
                  <c:v>42721.686701388891</c:v>
                </c:pt>
                <c:pt idx="72655">
                  <c:v>42721.686712962961</c:v>
                </c:pt>
                <c:pt idx="72656">
                  <c:v>42721.686736111114</c:v>
                </c:pt>
                <c:pt idx="72657">
                  <c:v>42721.686747685184</c:v>
                </c:pt>
                <c:pt idx="72658">
                  <c:v>42721.68677083333</c:v>
                </c:pt>
                <c:pt idx="72659">
                  <c:v>42721.686782407407</c:v>
                </c:pt>
                <c:pt idx="72660">
                  <c:v>42721.686805555553</c:v>
                </c:pt>
                <c:pt idx="72661">
                  <c:v>42721.68681712963</c:v>
                </c:pt>
                <c:pt idx="72662">
                  <c:v>42721.686840277776</c:v>
                </c:pt>
                <c:pt idx="72663">
                  <c:v>42721.686851851853</c:v>
                </c:pt>
                <c:pt idx="72664">
                  <c:v>42721.686874999999</c:v>
                </c:pt>
                <c:pt idx="72665">
                  <c:v>42721.686886574076</c:v>
                </c:pt>
                <c:pt idx="72666">
                  <c:v>42721.686909722222</c:v>
                </c:pt>
                <c:pt idx="72667">
                  <c:v>42721.686932870369</c:v>
                </c:pt>
                <c:pt idx="72668">
                  <c:v>42721.686944444446</c:v>
                </c:pt>
                <c:pt idx="72669">
                  <c:v>42721.686967592592</c:v>
                </c:pt>
                <c:pt idx="72670">
                  <c:v>42721.686979166669</c:v>
                </c:pt>
                <c:pt idx="72671">
                  <c:v>42721.687002314815</c:v>
                </c:pt>
                <c:pt idx="72672">
                  <c:v>42721.687013888892</c:v>
                </c:pt>
                <c:pt idx="72673">
                  <c:v>42721.687037037038</c:v>
                </c:pt>
                <c:pt idx="72674">
                  <c:v>42721.687048611115</c:v>
                </c:pt>
                <c:pt idx="72675">
                  <c:v>42721.687071759261</c:v>
                </c:pt>
                <c:pt idx="72676">
                  <c:v>42721.687083333331</c:v>
                </c:pt>
                <c:pt idx="72677">
                  <c:v>42721.687106481484</c:v>
                </c:pt>
                <c:pt idx="72678">
                  <c:v>42721.687118055554</c:v>
                </c:pt>
                <c:pt idx="72679">
                  <c:v>42721.687141203707</c:v>
                </c:pt>
                <c:pt idx="72680">
                  <c:v>42721.687164351853</c:v>
                </c:pt>
                <c:pt idx="72681">
                  <c:v>42721.687175925923</c:v>
                </c:pt>
                <c:pt idx="72682">
                  <c:v>42721.687199074076</c:v>
                </c:pt>
                <c:pt idx="72683">
                  <c:v>42721.687210648146</c:v>
                </c:pt>
                <c:pt idx="72684">
                  <c:v>42721.6872337963</c:v>
                </c:pt>
                <c:pt idx="72685">
                  <c:v>42721.687245370369</c:v>
                </c:pt>
                <c:pt idx="72686">
                  <c:v>42721.687268518515</c:v>
                </c:pt>
                <c:pt idx="72687">
                  <c:v>42721.687280092592</c:v>
                </c:pt>
                <c:pt idx="72688">
                  <c:v>42721.687303240738</c:v>
                </c:pt>
                <c:pt idx="72689">
                  <c:v>42721.687314814815</c:v>
                </c:pt>
                <c:pt idx="72690">
                  <c:v>42721.687337962961</c:v>
                </c:pt>
                <c:pt idx="72691">
                  <c:v>42721.687349537038</c:v>
                </c:pt>
                <c:pt idx="72692">
                  <c:v>42721.687372685185</c:v>
                </c:pt>
                <c:pt idx="72693">
                  <c:v>42721.687395833331</c:v>
                </c:pt>
                <c:pt idx="72694">
                  <c:v>42721.687407407408</c:v>
                </c:pt>
                <c:pt idx="72695">
                  <c:v>42721.687430555554</c:v>
                </c:pt>
                <c:pt idx="72696">
                  <c:v>42721.687442129631</c:v>
                </c:pt>
                <c:pt idx="72697">
                  <c:v>42721.687465277777</c:v>
                </c:pt>
                <c:pt idx="72698">
                  <c:v>42721.687476851854</c:v>
                </c:pt>
                <c:pt idx="72699">
                  <c:v>42721.6875</c:v>
                </c:pt>
                <c:pt idx="72700">
                  <c:v>42721.687511574077</c:v>
                </c:pt>
                <c:pt idx="72701">
                  <c:v>42721.687534722223</c:v>
                </c:pt>
                <c:pt idx="72702">
                  <c:v>42721.6875462963</c:v>
                </c:pt>
                <c:pt idx="72703">
                  <c:v>42721.687569444446</c:v>
                </c:pt>
                <c:pt idx="72704">
                  <c:v>42721.687581018516</c:v>
                </c:pt>
                <c:pt idx="72705">
                  <c:v>42721.687604166669</c:v>
                </c:pt>
                <c:pt idx="72706">
                  <c:v>42721.687627314815</c:v>
                </c:pt>
                <c:pt idx="72707">
                  <c:v>42721.687638888892</c:v>
                </c:pt>
                <c:pt idx="72708">
                  <c:v>42721.687662037039</c:v>
                </c:pt>
                <c:pt idx="72709">
                  <c:v>42721.687673611108</c:v>
                </c:pt>
                <c:pt idx="72710">
                  <c:v>42721.687696759262</c:v>
                </c:pt>
                <c:pt idx="72711">
                  <c:v>42721.687708333331</c:v>
                </c:pt>
                <c:pt idx="72712">
                  <c:v>42721.687731481485</c:v>
                </c:pt>
                <c:pt idx="72713">
                  <c:v>42721.687743055554</c:v>
                </c:pt>
                <c:pt idx="72714">
                  <c:v>42721.6877662037</c:v>
                </c:pt>
                <c:pt idx="72715">
                  <c:v>42721.687777777777</c:v>
                </c:pt>
                <c:pt idx="72716">
                  <c:v>42721.687800925924</c:v>
                </c:pt>
                <c:pt idx="72717">
                  <c:v>42721.6878125</c:v>
                </c:pt>
                <c:pt idx="72718">
                  <c:v>42721.687835648147</c:v>
                </c:pt>
                <c:pt idx="72719">
                  <c:v>42721.687858796293</c:v>
                </c:pt>
                <c:pt idx="72720">
                  <c:v>42721.68787037037</c:v>
                </c:pt>
                <c:pt idx="72721">
                  <c:v>42721.687893518516</c:v>
                </c:pt>
                <c:pt idx="72722">
                  <c:v>42721.687905092593</c:v>
                </c:pt>
                <c:pt idx="72723">
                  <c:v>42721.687928240739</c:v>
                </c:pt>
                <c:pt idx="72724">
                  <c:v>42721.687939814816</c:v>
                </c:pt>
                <c:pt idx="72725">
                  <c:v>42721.687962962962</c:v>
                </c:pt>
                <c:pt idx="72726">
                  <c:v>42721.687974537039</c:v>
                </c:pt>
                <c:pt idx="72727">
                  <c:v>42721.687997685185</c:v>
                </c:pt>
                <c:pt idx="72728">
                  <c:v>42721.688009259262</c:v>
                </c:pt>
                <c:pt idx="72729">
                  <c:v>42721.688032407408</c:v>
                </c:pt>
                <c:pt idx="72730">
                  <c:v>42721.688043981485</c:v>
                </c:pt>
                <c:pt idx="72731">
                  <c:v>42721.688067129631</c:v>
                </c:pt>
                <c:pt idx="72732">
                  <c:v>42721.688090277778</c:v>
                </c:pt>
                <c:pt idx="72733">
                  <c:v>42721.688101851854</c:v>
                </c:pt>
                <c:pt idx="72734">
                  <c:v>42721.688125000001</c:v>
                </c:pt>
                <c:pt idx="72735">
                  <c:v>42721.688136574077</c:v>
                </c:pt>
                <c:pt idx="72736">
                  <c:v>42721.688159722224</c:v>
                </c:pt>
                <c:pt idx="72737">
                  <c:v>42721.688171296293</c:v>
                </c:pt>
                <c:pt idx="72738">
                  <c:v>42721.688194444447</c:v>
                </c:pt>
                <c:pt idx="72739">
                  <c:v>42721.688206018516</c:v>
                </c:pt>
                <c:pt idx="72740">
                  <c:v>42721.68822916667</c:v>
                </c:pt>
                <c:pt idx="72741">
                  <c:v>42721.688240740739</c:v>
                </c:pt>
                <c:pt idx="72742">
                  <c:v>42721.688263888886</c:v>
                </c:pt>
                <c:pt idx="72743">
                  <c:v>42721.688275462962</c:v>
                </c:pt>
                <c:pt idx="72744">
                  <c:v>42721.688298611109</c:v>
                </c:pt>
                <c:pt idx="72745">
                  <c:v>42721.688321759262</c:v>
                </c:pt>
                <c:pt idx="72746">
                  <c:v>42721.688333333332</c:v>
                </c:pt>
                <c:pt idx="72747">
                  <c:v>42721.688356481478</c:v>
                </c:pt>
                <c:pt idx="72748">
                  <c:v>42721.688368055555</c:v>
                </c:pt>
                <c:pt idx="72749">
                  <c:v>42721.688391203701</c:v>
                </c:pt>
                <c:pt idx="72750">
                  <c:v>42721.688402777778</c:v>
                </c:pt>
                <c:pt idx="72751">
                  <c:v>42721.688425925924</c:v>
                </c:pt>
                <c:pt idx="72752">
                  <c:v>42721.688437500001</c:v>
                </c:pt>
                <c:pt idx="72753">
                  <c:v>42721.688460648147</c:v>
                </c:pt>
                <c:pt idx="72754">
                  <c:v>42721.688472222224</c:v>
                </c:pt>
                <c:pt idx="72755">
                  <c:v>42721.68849537037</c:v>
                </c:pt>
                <c:pt idx="72756">
                  <c:v>42721.688506944447</c:v>
                </c:pt>
                <c:pt idx="72757">
                  <c:v>42721.688530092593</c:v>
                </c:pt>
                <c:pt idx="72758">
                  <c:v>42721.68855324074</c:v>
                </c:pt>
                <c:pt idx="72759">
                  <c:v>42721.688564814816</c:v>
                </c:pt>
                <c:pt idx="72760">
                  <c:v>42721.688587962963</c:v>
                </c:pt>
                <c:pt idx="72761">
                  <c:v>42721.688599537039</c:v>
                </c:pt>
                <c:pt idx="72762">
                  <c:v>42721.688622685186</c:v>
                </c:pt>
                <c:pt idx="72763">
                  <c:v>42721.688634259262</c:v>
                </c:pt>
                <c:pt idx="72764">
                  <c:v>42721.688657407409</c:v>
                </c:pt>
                <c:pt idx="72765">
                  <c:v>42721.688668981478</c:v>
                </c:pt>
                <c:pt idx="72766">
                  <c:v>42721.688692129632</c:v>
                </c:pt>
                <c:pt idx="72767">
                  <c:v>42721.688703703701</c:v>
                </c:pt>
                <c:pt idx="72768">
                  <c:v>42721.688726851855</c:v>
                </c:pt>
                <c:pt idx="72769">
                  <c:v>42721.688738425924</c:v>
                </c:pt>
                <c:pt idx="72770">
                  <c:v>42721.688761574071</c:v>
                </c:pt>
                <c:pt idx="72771">
                  <c:v>42721.688784722224</c:v>
                </c:pt>
                <c:pt idx="72772">
                  <c:v>42721.688796296294</c:v>
                </c:pt>
                <c:pt idx="72773">
                  <c:v>42721.688819444447</c:v>
                </c:pt>
                <c:pt idx="72774">
                  <c:v>42721.688831018517</c:v>
                </c:pt>
                <c:pt idx="72775">
                  <c:v>42721.688854166663</c:v>
                </c:pt>
                <c:pt idx="72776">
                  <c:v>42721.68886574074</c:v>
                </c:pt>
                <c:pt idx="72777">
                  <c:v>42721.688888888886</c:v>
                </c:pt>
                <c:pt idx="72778">
                  <c:v>42721.688900462963</c:v>
                </c:pt>
                <c:pt idx="72779">
                  <c:v>42721.688923611109</c:v>
                </c:pt>
                <c:pt idx="72780">
                  <c:v>42721.688935185186</c:v>
                </c:pt>
                <c:pt idx="72781">
                  <c:v>42721.688958333332</c:v>
                </c:pt>
                <c:pt idx="72782">
                  <c:v>42721.688969907409</c:v>
                </c:pt>
                <c:pt idx="72783">
                  <c:v>42721.688993055555</c:v>
                </c:pt>
                <c:pt idx="72784">
                  <c:v>42721.689016203702</c:v>
                </c:pt>
                <c:pt idx="72785">
                  <c:v>42721.689027777778</c:v>
                </c:pt>
                <c:pt idx="72786">
                  <c:v>42721.689050925925</c:v>
                </c:pt>
                <c:pt idx="72787">
                  <c:v>42721.689062500001</c:v>
                </c:pt>
                <c:pt idx="72788">
                  <c:v>42721.689085648148</c:v>
                </c:pt>
                <c:pt idx="72789">
                  <c:v>42721.689097222225</c:v>
                </c:pt>
                <c:pt idx="72790">
                  <c:v>42721.689120370371</c:v>
                </c:pt>
                <c:pt idx="72791">
                  <c:v>42721.689131944448</c:v>
                </c:pt>
                <c:pt idx="72792">
                  <c:v>42721.689155092594</c:v>
                </c:pt>
                <c:pt idx="72793">
                  <c:v>42721.689166666663</c:v>
                </c:pt>
                <c:pt idx="72794">
                  <c:v>42721.689189814817</c:v>
                </c:pt>
                <c:pt idx="72795">
                  <c:v>42721.689201388886</c:v>
                </c:pt>
                <c:pt idx="72796">
                  <c:v>42721.68922453704</c:v>
                </c:pt>
                <c:pt idx="72797">
                  <c:v>42721.689247685186</c:v>
                </c:pt>
                <c:pt idx="72798">
                  <c:v>42721.689259259256</c:v>
                </c:pt>
                <c:pt idx="72799">
                  <c:v>42721.689282407409</c:v>
                </c:pt>
                <c:pt idx="72800">
                  <c:v>42721.689293981479</c:v>
                </c:pt>
                <c:pt idx="72801">
                  <c:v>42721.689317129632</c:v>
                </c:pt>
                <c:pt idx="72802">
                  <c:v>42721.689328703702</c:v>
                </c:pt>
                <c:pt idx="72803">
                  <c:v>42721.689351851855</c:v>
                </c:pt>
                <c:pt idx="72804">
                  <c:v>42721.689363425925</c:v>
                </c:pt>
                <c:pt idx="72805">
                  <c:v>42721.689386574071</c:v>
                </c:pt>
                <c:pt idx="72806">
                  <c:v>42721.689398148148</c:v>
                </c:pt>
                <c:pt idx="72807">
                  <c:v>42721.689421296294</c:v>
                </c:pt>
                <c:pt idx="72808">
                  <c:v>42721.689432870371</c:v>
                </c:pt>
                <c:pt idx="72809">
                  <c:v>42721.689456018517</c:v>
                </c:pt>
                <c:pt idx="72810">
                  <c:v>42721.689479166664</c:v>
                </c:pt>
                <c:pt idx="72811">
                  <c:v>42721.68949074074</c:v>
                </c:pt>
                <c:pt idx="72812">
                  <c:v>42721.689513888887</c:v>
                </c:pt>
                <c:pt idx="72813">
                  <c:v>42721.689525462964</c:v>
                </c:pt>
                <c:pt idx="72814">
                  <c:v>42721.68954861111</c:v>
                </c:pt>
                <c:pt idx="72815">
                  <c:v>42721.689560185187</c:v>
                </c:pt>
                <c:pt idx="72816">
                  <c:v>42721.689583333333</c:v>
                </c:pt>
                <c:pt idx="72817">
                  <c:v>42721.68959490741</c:v>
                </c:pt>
                <c:pt idx="72818">
                  <c:v>42721.689618055556</c:v>
                </c:pt>
                <c:pt idx="72819">
                  <c:v>42721.689629629633</c:v>
                </c:pt>
                <c:pt idx="72820">
                  <c:v>42721.689652777779</c:v>
                </c:pt>
                <c:pt idx="72821">
                  <c:v>42721.689664351848</c:v>
                </c:pt>
                <c:pt idx="72822">
                  <c:v>42721.689687500002</c:v>
                </c:pt>
                <c:pt idx="72823">
                  <c:v>42721.689699074072</c:v>
                </c:pt>
                <c:pt idx="72824">
                  <c:v>42721.689722222225</c:v>
                </c:pt>
                <c:pt idx="72825">
                  <c:v>42721.689745370371</c:v>
                </c:pt>
                <c:pt idx="72826">
                  <c:v>42721.689756944441</c:v>
                </c:pt>
                <c:pt idx="72827">
                  <c:v>42721.689780092594</c:v>
                </c:pt>
                <c:pt idx="72828">
                  <c:v>42721.689791666664</c:v>
                </c:pt>
                <c:pt idx="72829">
                  <c:v>42721.689814814818</c:v>
                </c:pt>
                <c:pt idx="72830">
                  <c:v>42721.689826388887</c:v>
                </c:pt>
                <c:pt idx="72831">
                  <c:v>42721.689849537041</c:v>
                </c:pt>
                <c:pt idx="72832">
                  <c:v>42721.68986111111</c:v>
                </c:pt>
                <c:pt idx="72833">
                  <c:v>42721.689884259256</c:v>
                </c:pt>
                <c:pt idx="72834">
                  <c:v>42721.689895833333</c:v>
                </c:pt>
                <c:pt idx="72835">
                  <c:v>42721.689918981479</c:v>
                </c:pt>
                <c:pt idx="72836">
                  <c:v>42721.689930555556</c:v>
                </c:pt>
                <c:pt idx="72837">
                  <c:v>42721.689953703702</c:v>
                </c:pt>
                <c:pt idx="72838">
                  <c:v>42721.689976851849</c:v>
                </c:pt>
                <c:pt idx="72839">
                  <c:v>42721.689988425926</c:v>
                </c:pt>
                <c:pt idx="72840">
                  <c:v>42721.690011574072</c:v>
                </c:pt>
                <c:pt idx="72841">
                  <c:v>42721.690023148149</c:v>
                </c:pt>
                <c:pt idx="72842">
                  <c:v>42721.690046296295</c:v>
                </c:pt>
                <c:pt idx="72843">
                  <c:v>42721.690057870372</c:v>
                </c:pt>
                <c:pt idx="72844">
                  <c:v>42721.690081018518</c:v>
                </c:pt>
                <c:pt idx="72845">
                  <c:v>42721.690092592595</c:v>
                </c:pt>
                <c:pt idx="72846">
                  <c:v>42721.690115740741</c:v>
                </c:pt>
                <c:pt idx="72847">
                  <c:v>42721.690127314818</c:v>
                </c:pt>
                <c:pt idx="72848">
                  <c:v>42721.690150462964</c:v>
                </c:pt>
                <c:pt idx="72849">
                  <c:v>42721.690162037034</c:v>
                </c:pt>
                <c:pt idx="72850">
                  <c:v>42721.690185185187</c:v>
                </c:pt>
                <c:pt idx="72851">
                  <c:v>42721.690208333333</c:v>
                </c:pt>
                <c:pt idx="72852">
                  <c:v>42721.69021990741</c:v>
                </c:pt>
                <c:pt idx="72853">
                  <c:v>42721.690243055556</c:v>
                </c:pt>
                <c:pt idx="72854">
                  <c:v>42721.690254629626</c:v>
                </c:pt>
                <c:pt idx="72855">
                  <c:v>42721.69027777778</c:v>
                </c:pt>
                <c:pt idx="72856">
                  <c:v>42721.690289351849</c:v>
                </c:pt>
                <c:pt idx="72857">
                  <c:v>42721.690312500003</c:v>
                </c:pt>
                <c:pt idx="72858">
                  <c:v>42721.690324074072</c:v>
                </c:pt>
                <c:pt idx="72859">
                  <c:v>42721.690347222226</c:v>
                </c:pt>
                <c:pt idx="72860">
                  <c:v>42721.690358796295</c:v>
                </c:pt>
                <c:pt idx="72861">
                  <c:v>42721.690381944441</c:v>
                </c:pt>
                <c:pt idx="72862">
                  <c:v>42721.690393518518</c:v>
                </c:pt>
                <c:pt idx="72863">
                  <c:v>42721.690416666665</c:v>
                </c:pt>
                <c:pt idx="72864">
                  <c:v>42721.690439814818</c:v>
                </c:pt>
                <c:pt idx="72865">
                  <c:v>42721.690451388888</c:v>
                </c:pt>
                <c:pt idx="72866">
                  <c:v>42721.690474537034</c:v>
                </c:pt>
                <c:pt idx="72867">
                  <c:v>42721.690486111111</c:v>
                </c:pt>
                <c:pt idx="72868">
                  <c:v>42721.690509259257</c:v>
                </c:pt>
                <c:pt idx="72869">
                  <c:v>42721.690520833334</c:v>
                </c:pt>
                <c:pt idx="72870">
                  <c:v>42721.69054398148</c:v>
                </c:pt>
                <c:pt idx="72871">
                  <c:v>42721.690555555557</c:v>
                </c:pt>
                <c:pt idx="72872">
                  <c:v>42721.690578703703</c:v>
                </c:pt>
                <c:pt idx="72873">
                  <c:v>42721.69059027778</c:v>
                </c:pt>
                <c:pt idx="72874">
                  <c:v>42721.690613425926</c:v>
                </c:pt>
                <c:pt idx="72875">
                  <c:v>42721.690625000003</c:v>
                </c:pt>
                <c:pt idx="72876">
                  <c:v>42721.690648148149</c:v>
                </c:pt>
                <c:pt idx="72877">
                  <c:v>42721.690671296295</c:v>
                </c:pt>
                <c:pt idx="72878">
                  <c:v>42721.690682870372</c:v>
                </c:pt>
                <c:pt idx="72879">
                  <c:v>42721.690706018519</c:v>
                </c:pt>
                <c:pt idx="72880">
                  <c:v>42721.690717592595</c:v>
                </c:pt>
                <c:pt idx="72881">
                  <c:v>42721.690740740742</c:v>
                </c:pt>
                <c:pt idx="72882">
                  <c:v>42721.690752314818</c:v>
                </c:pt>
                <c:pt idx="72883">
                  <c:v>42721.690775462965</c:v>
                </c:pt>
                <c:pt idx="72884">
                  <c:v>42721.690787037034</c:v>
                </c:pt>
                <c:pt idx="72885">
                  <c:v>42721.690810185188</c:v>
                </c:pt>
                <c:pt idx="72886">
                  <c:v>42721.690821759257</c:v>
                </c:pt>
                <c:pt idx="72887">
                  <c:v>42721.690844907411</c:v>
                </c:pt>
                <c:pt idx="72888">
                  <c:v>42721.69085648148</c:v>
                </c:pt>
                <c:pt idx="72889">
                  <c:v>42721.690879629627</c:v>
                </c:pt>
                <c:pt idx="72890">
                  <c:v>42721.69090277778</c:v>
                </c:pt>
                <c:pt idx="72891">
                  <c:v>42721.69091435185</c:v>
                </c:pt>
                <c:pt idx="72892">
                  <c:v>42721.690937500003</c:v>
                </c:pt>
                <c:pt idx="72893">
                  <c:v>42721.690949074073</c:v>
                </c:pt>
                <c:pt idx="72894">
                  <c:v>42721.690972222219</c:v>
                </c:pt>
                <c:pt idx="72895">
                  <c:v>42721.690983796296</c:v>
                </c:pt>
                <c:pt idx="72896">
                  <c:v>42721.691006944442</c:v>
                </c:pt>
                <c:pt idx="72897">
                  <c:v>42721.691018518519</c:v>
                </c:pt>
                <c:pt idx="72898">
                  <c:v>42721.691041666665</c:v>
                </c:pt>
                <c:pt idx="72899">
                  <c:v>42721.691053240742</c:v>
                </c:pt>
                <c:pt idx="72900">
                  <c:v>42721.691076388888</c:v>
                </c:pt>
                <c:pt idx="72901">
                  <c:v>42721.691087962965</c:v>
                </c:pt>
                <c:pt idx="72902">
                  <c:v>42721.691111111111</c:v>
                </c:pt>
                <c:pt idx="72903">
                  <c:v>42721.691134259258</c:v>
                </c:pt>
                <c:pt idx="72904">
                  <c:v>42721.691145833334</c:v>
                </c:pt>
                <c:pt idx="72905">
                  <c:v>42721.691168981481</c:v>
                </c:pt>
                <c:pt idx="72906">
                  <c:v>42721.691180555557</c:v>
                </c:pt>
                <c:pt idx="72907">
                  <c:v>42721.691203703704</c:v>
                </c:pt>
                <c:pt idx="72908">
                  <c:v>42721.69121527778</c:v>
                </c:pt>
                <c:pt idx="72909">
                  <c:v>42721.691238425927</c:v>
                </c:pt>
                <c:pt idx="72910">
                  <c:v>42721.691250000003</c:v>
                </c:pt>
                <c:pt idx="72911">
                  <c:v>42721.69127314815</c:v>
                </c:pt>
                <c:pt idx="72912">
                  <c:v>42721.691284722219</c:v>
                </c:pt>
                <c:pt idx="72913">
                  <c:v>42721.691307870373</c:v>
                </c:pt>
                <c:pt idx="72914">
                  <c:v>42721.691319444442</c:v>
                </c:pt>
                <c:pt idx="72915">
                  <c:v>42721.691342592596</c:v>
                </c:pt>
                <c:pt idx="72916">
                  <c:v>42721.691365740742</c:v>
                </c:pt>
                <c:pt idx="72917">
                  <c:v>42721.691377314812</c:v>
                </c:pt>
                <c:pt idx="72918">
                  <c:v>42721.691400462965</c:v>
                </c:pt>
                <c:pt idx="72919">
                  <c:v>42721.691412037035</c:v>
                </c:pt>
                <c:pt idx="72920">
                  <c:v>42721.691435185188</c:v>
                </c:pt>
                <c:pt idx="72921">
                  <c:v>42721.691446759258</c:v>
                </c:pt>
                <c:pt idx="72922">
                  <c:v>42721.691469907404</c:v>
                </c:pt>
                <c:pt idx="72923">
                  <c:v>42721.691481481481</c:v>
                </c:pt>
                <c:pt idx="72924">
                  <c:v>42721.691504629627</c:v>
                </c:pt>
                <c:pt idx="72925">
                  <c:v>42721.691516203704</c:v>
                </c:pt>
                <c:pt idx="72926">
                  <c:v>42721.69153935185</c:v>
                </c:pt>
                <c:pt idx="72927">
                  <c:v>42721.691550925927</c:v>
                </c:pt>
                <c:pt idx="72928">
                  <c:v>42721.691574074073</c:v>
                </c:pt>
                <c:pt idx="72929">
                  <c:v>42721.69159722222</c:v>
                </c:pt>
                <c:pt idx="72930">
                  <c:v>42721.691608796296</c:v>
                </c:pt>
                <c:pt idx="72931">
                  <c:v>42721.691631944443</c:v>
                </c:pt>
                <c:pt idx="72932">
                  <c:v>42721.691643518519</c:v>
                </c:pt>
                <c:pt idx="72933">
                  <c:v>42721.691666666666</c:v>
                </c:pt>
                <c:pt idx="72934">
                  <c:v>42721.691678240742</c:v>
                </c:pt>
                <c:pt idx="72935">
                  <c:v>42721.691701388889</c:v>
                </c:pt>
                <c:pt idx="72936">
                  <c:v>42721.691712962966</c:v>
                </c:pt>
                <c:pt idx="72937">
                  <c:v>42721.691736111112</c:v>
                </c:pt>
                <c:pt idx="72938">
                  <c:v>42721.691747685189</c:v>
                </c:pt>
                <c:pt idx="72939">
                  <c:v>42721.691770833335</c:v>
                </c:pt>
                <c:pt idx="72940">
                  <c:v>42721.691782407404</c:v>
                </c:pt>
                <c:pt idx="72941">
                  <c:v>42721.691805555558</c:v>
                </c:pt>
                <c:pt idx="72942">
                  <c:v>42721.691828703704</c:v>
                </c:pt>
                <c:pt idx="72943">
                  <c:v>42721.691840277781</c:v>
                </c:pt>
                <c:pt idx="72944">
                  <c:v>42721.691863425927</c:v>
                </c:pt>
                <c:pt idx="72945">
                  <c:v>42721.691874999997</c:v>
                </c:pt>
                <c:pt idx="72946">
                  <c:v>42721.69189814815</c:v>
                </c:pt>
                <c:pt idx="72947">
                  <c:v>42721.69190972222</c:v>
                </c:pt>
                <c:pt idx="72948">
                  <c:v>42721.691932870373</c:v>
                </c:pt>
                <c:pt idx="72949">
                  <c:v>42721.691944444443</c:v>
                </c:pt>
                <c:pt idx="72950">
                  <c:v>42721.691967592589</c:v>
                </c:pt>
                <c:pt idx="72951">
                  <c:v>42721.691979166666</c:v>
                </c:pt>
                <c:pt idx="72952">
                  <c:v>42721.692002314812</c:v>
                </c:pt>
                <c:pt idx="72953">
                  <c:v>42721.692013888889</c:v>
                </c:pt>
                <c:pt idx="72954">
                  <c:v>42721.692037037035</c:v>
                </c:pt>
                <c:pt idx="72955">
                  <c:v>42721.692060185182</c:v>
                </c:pt>
                <c:pt idx="72956">
                  <c:v>42721.692071759258</c:v>
                </c:pt>
                <c:pt idx="72957">
                  <c:v>42721.692094907405</c:v>
                </c:pt>
                <c:pt idx="72958">
                  <c:v>42721.692106481481</c:v>
                </c:pt>
                <c:pt idx="72959">
                  <c:v>42721.692129629628</c:v>
                </c:pt>
                <c:pt idx="72960">
                  <c:v>42721.692141203705</c:v>
                </c:pt>
                <c:pt idx="72961">
                  <c:v>42721.692164351851</c:v>
                </c:pt>
                <c:pt idx="72962">
                  <c:v>42721.692175925928</c:v>
                </c:pt>
                <c:pt idx="72963">
                  <c:v>42721.692199074074</c:v>
                </c:pt>
                <c:pt idx="72964">
                  <c:v>42721.692210648151</c:v>
                </c:pt>
                <c:pt idx="72965">
                  <c:v>42721.692233796297</c:v>
                </c:pt>
                <c:pt idx="72966">
                  <c:v>42721.692245370374</c:v>
                </c:pt>
                <c:pt idx="72967">
                  <c:v>42721.69226851852</c:v>
                </c:pt>
                <c:pt idx="72968">
                  <c:v>42721.692291666666</c:v>
                </c:pt>
                <c:pt idx="72969">
                  <c:v>42721.692303240743</c:v>
                </c:pt>
                <c:pt idx="72970">
                  <c:v>42721.692326388889</c:v>
                </c:pt>
                <c:pt idx="72971">
                  <c:v>42721.692337962966</c:v>
                </c:pt>
                <c:pt idx="72972">
                  <c:v>42721.692361111112</c:v>
                </c:pt>
                <c:pt idx="72973">
                  <c:v>42721.692372685182</c:v>
                </c:pt>
                <c:pt idx="72974">
                  <c:v>42721.692395833335</c:v>
                </c:pt>
                <c:pt idx="72975">
                  <c:v>42721.692407407405</c:v>
                </c:pt>
                <c:pt idx="72976">
                  <c:v>42721.692430555559</c:v>
                </c:pt>
                <c:pt idx="72977">
                  <c:v>42721.692442129628</c:v>
                </c:pt>
                <c:pt idx="72978">
                  <c:v>42721.692465277774</c:v>
                </c:pt>
                <c:pt idx="72979">
                  <c:v>42721.692476851851</c:v>
                </c:pt>
                <c:pt idx="72980">
                  <c:v>42721.692499999997</c:v>
                </c:pt>
                <c:pt idx="72981">
                  <c:v>42721.692523148151</c:v>
                </c:pt>
                <c:pt idx="72982">
                  <c:v>42721.69253472222</c:v>
                </c:pt>
                <c:pt idx="72983">
                  <c:v>42721.692557870374</c:v>
                </c:pt>
                <c:pt idx="72984">
                  <c:v>42721.692569444444</c:v>
                </c:pt>
                <c:pt idx="72985">
                  <c:v>42721.69259259259</c:v>
                </c:pt>
                <c:pt idx="72986">
                  <c:v>42721.692604166667</c:v>
                </c:pt>
                <c:pt idx="72987">
                  <c:v>42721.692627314813</c:v>
                </c:pt>
                <c:pt idx="72988">
                  <c:v>42721.69263888889</c:v>
                </c:pt>
                <c:pt idx="72989">
                  <c:v>42721.692662037036</c:v>
                </c:pt>
                <c:pt idx="72990">
                  <c:v>42721.692673611113</c:v>
                </c:pt>
                <c:pt idx="72991">
                  <c:v>42721.692696759259</c:v>
                </c:pt>
                <c:pt idx="72992">
                  <c:v>42721.692708333336</c:v>
                </c:pt>
                <c:pt idx="72993">
                  <c:v>42721.692731481482</c:v>
                </c:pt>
                <c:pt idx="72994">
                  <c:v>42721.692743055559</c:v>
                </c:pt>
                <c:pt idx="72995">
                  <c:v>42721.692766203705</c:v>
                </c:pt>
                <c:pt idx="72996">
                  <c:v>42721.692789351851</c:v>
                </c:pt>
                <c:pt idx="72997">
                  <c:v>42721.692800925928</c:v>
                </c:pt>
                <c:pt idx="72998">
                  <c:v>42721.692824074074</c:v>
                </c:pt>
                <c:pt idx="72999">
                  <c:v>42721.692835648151</c:v>
                </c:pt>
                <c:pt idx="73000">
                  <c:v>42721.692858796298</c:v>
                </c:pt>
                <c:pt idx="73001">
                  <c:v>42721.692870370367</c:v>
                </c:pt>
                <c:pt idx="73002">
                  <c:v>42721.692893518521</c:v>
                </c:pt>
                <c:pt idx="73003">
                  <c:v>42721.69290509259</c:v>
                </c:pt>
                <c:pt idx="73004">
                  <c:v>42721.692928240744</c:v>
                </c:pt>
                <c:pt idx="73005">
                  <c:v>42721.692939814813</c:v>
                </c:pt>
                <c:pt idx="73006">
                  <c:v>42721.692962962959</c:v>
                </c:pt>
                <c:pt idx="73007">
                  <c:v>42721.692974537036</c:v>
                </c:pt>
                <c:pt idx="73008">
                  <c:v>42721.692997685182</c:v>
                </c:pt>
                <c:pt idx="73009">
                  <c:v>42721.693020833336</c:v>
                </c:pt>
                <c:pt idx="73010">
                  <c:v>42721.693032407406</c:v>
                </c:pt>
                <c:pt idx="73011">
                  <c:v>42721.693055555559</c:v>
                </c:pt>
                <c:pt idx="73012">
                  <c:v>42721.693067129629</c:v>
                </c:pt>
                <c:pt idx="73013">
                  <c:v>42721.693090277775</c:v>
                </c:pt>
                <c:pt idx="73014">
                  <c:v>42721.693101851852</c:v>
                </c:pt>
                <c:pt idx="73015">
                  <c:v>42721.693124999998</c:v>
                </c:pt>
                <c:pt idx="73016">
                  <c:v>42721.693136574075</c:v>
                </c:pt>
                <c:pt idx="73017">
                  <c:v>42721.693159722221</c:v>
                </c:pt>
                <c:pt idx="73018">
                  <c:v>42721.693171296298</c:v>
                </c:pt>
                <c:pt idx="73019">
                  <c:v>42721.693194444444</c:v>
                </c:pt>
                <c:pt idx="73020">
                  <c:v>42721.693206018521</c:v>
                </c:pt>
                <c:pt idx="73021">
                  <c:v>42721.693229166667</c:v>
                </c:pt>
                <c:pt idx="73022">
                  <c:v>42721.693252314813</c:v>
                </c:pt>
                <c:pt idx="73023">
                  <c:v>42721.69326388889</c:v>
                </c:pt>
                <c:pt idx="73024">
                  <c:v>42721.693287037036</c:v>
                </c:pt>
                <c:pt idx="73025">
                  <c:v>42721.693298611113</c:v>
                </c:pt>
                <c:pt idx="73026">
                  <c:v>42721.69332175926</c:v>
                </c:pt>
                <c:pt idx="73027">
                  <c:v>42721.693333333336</c:v>
                </c:pt>
                <c:pt idx="73028">
                  <c:v>42721.693356481483</c:v>
                </c:pt>
                <c:pt idx="73029">
                  <c:v>42721.693368055552</c:v>
                </c:pt>
                <c:pt idx="73030">
                  <c:v>42721.693391203706</c:v>
                </c:pt>
                <c:pt idx="73031">
                  <c:v>42721.693402777775</c:v>
                </c:pt>
                <c:pt idx="73032">
                  <c:v>42721.693425925929</c:v>
                </c:pt>
                <c:pt idx="73033">
                  <c:v>42721.693437499998</c:v>
                </c:pt>
                <c:pt idx="73034">
                  <c:v>42721.693460648145</c:v>
                </c:pt>
                <c:pt idx="73035">
                  <c:v>42721.693483796298</c:v>
                </c:pt>
                <c:pt idx="73036">
                  <c:v>42721.693495370368</c:v>
                </c:pt>
                <c:pt idx="73037">
                  <c:v>42721.693518518521</c:v>
                </c:pt>
                <c:pt idx="73038">
                  <c:v>42721.693530092591</c:v>
                </c:pt>
                <c:pt idx="73039">
                  <c:v>42721.693553240744</c:v>
                </c:pt>
                <c:pt idx="73040">
                  <c:v>42721.693564814814</c:v>
                </c:pt>
                <c:pt idx="73041">
                  <c:v>42721.69358796296</c:v>
                </c:pt>
                <c:pt idx="73042">
                  <c:v>42721.693599537037</c:v>
                </c:pt>
                <c:pt idx="73043">
                  <c:v>42721.693622685183</c:v>
                </c:pt>
                <c:pt idx="73044">
                  <c:v>42721.69363425926</c:v>
                </c:pt>
                <c:pt idx="73045">
                  <c:v>42721.693657407406</c:v>
                </c:pt>
                <c:pt idx="73046">
                  <c:v>42721.693668981483</c:v>
                </c:pt>
                <c:pt idx="73047">
                  <c:v>42721.693692129629</c:v>
                </c:pt>
                <c:pt idx="73048">
                  <c:v>42721.693715277775</c:v>
                </c:pt>
                <c:pt idx="73049">
                  <c:v>42721.693726851852</c:v>
                </c:pt>
                <c:pt idx="73050">
                  <c:v>42721.693749999999</c:v>
                </c:pt>
                <c:pt idx="73051">
                  <c:v>42721.693761574075</c:v>
                </c:pt>
                <c:pt idx="73052">
                  <c:v>42721.693784722222</c:v>
                </c:pt>
                <c:pt idx="73053">
                  <c:v>42721.693796296298</c:v>
                </c:pt>
                <c:pt idx="73054">
                  <c:v>42721.693819444445</c:v>
                </c:pt>
                <c:pt idx="73055">
                  <c:v>42721.693831018521</c:v>
                </c:pt>
                <c:pt idx="73056">
                  <c:v>42721.693854166668</c:v>
                </c:pt>
                <c:pt idx="73057">
                  <c:v>42721.693865740737</c:v>
                </c:pt>
                <c:pt idx="73058">
                  <c:v>42721.693888888891</c:v>
                </c:pt>
                <c:pt idx="73059">
                  <c:v>42721.69390046296</c:v>
                </c:pt>
                <c:pt idx="73060">
                  <c:v>42721.693923611114</c:v>
                </c:pt>
                <c:pt idx="73061">
                  <c:v>42721.69394675926</c:v>
                </c:pt>
                <c:pt idx="73062">
                  <c:v>42721.693958333337</c:v>
                </c:pt>
                <c:pt idx="73063">
                  <c:v>42721.693981481483</c:v>
                </c:pt>
                <c:pt idx="73064">
                  <c:v>42721.693993055553</c:v>
                </c:pt>
                <c:pt idx="73065">
                  <c:v>42721.694016203706</c:v>
                </c:pt>
                <c:pt idx="73066">
                  <c:v>42721.694027777776</c:v>
                </c:pt>
                <c:pt idx="73067">
                  <c:v>42721.694050925929</c:v>
                </c:pt>
                <c:pt idx="73068">
                  <c:v>42721.694062499999</c:v>
                </c:pt>
                <c:pt idx="73069">
                  <c:v>42721.694085648145</c:v>
                </c:pt>
                <c:pt idx="73070">
                  <c:v>42721.694097222222</c:v>
                </c:pt>
                <c:pt idx="73071">
                  <c:v>42721.694120370368</c:v>
                </c:pt>
                <c:pt idx="73072">
                  <c:v>42721.694131944445</c:v>
                </c:pt>
                <c:pt idx="73073">
                  <c:v>42721.694155092591</c:v>
                </c:pt>
                <c:pt idx="73074">
                  <c:v>42721.694178240738</c:v>
                </c:pt>
                <c:pt idx="73075">
                  <c:v>42721.694189814814</c:v>
                </c:pt>
                <c:pt idx="73076">
                  <c:v>42721.694212962961</c:v>
                </c:pt>
                <c:pt idx="73077">
                  <c:v>42721.694224537037</c:v>
                </c:pt>
                <c:pt idx="73078">
                  <c:v>42721.694247685184</c:v>
                </c:pt>
                <c:pt idx="73079">
                  <c:v>42721.69425925926</c:v>
                </c:pt>
                <c:pt idx="73080">
                  <c:v>42721.694282407407</c:v>
                </c:pt>
                <c:pt idx="73081">
                  <c:v>42721.694293981483</c:v>
                </c:pt>
                <c:pt idx="73082">
                  <c:v>42721.69431712963</c:v>
                </c:pt>
                <c:pt idx="73083">
                  <c:v>42721.694328703707</c:v>
                </c:pt>
                <c:pt idx="73084">
                  <c:v>42721.694351851853</c:v>
                </c:pt>
                <c:pt idx="73085">
                  <c:v>42721.694363425922</c:v>
                </c:pt>
                <c:pt idx="73086">
                  <c:v>42721.694386574076</c:v>
                </c:pt>
                <c:pt idx="73087">
                  <c:v>42721.694409722222</c:v>
                </c:pt>
                <c:pt idx="73088">
                  <c:v>42721.694421296299</c:v>
                </c:pt>
                <c:pt idx="73089">
                  <c:v>42721.694444444445</c:v>
                </c:pt>
                <c:pt idx="73090">
                  <c:v>42721.694456018522</c:v>
                </c:pt>
                <c:pt idx="73091">
                  <c:v>42721.694479166668</c:v>
                </c:pt>
                <c:pt idx="73092">
                  <c:v>42721.694490740738</c:v>
                </c:pt>
                <c:pt idx="73093">
                  <c:v>42721.694513888891</c:v>
                </c:pt>
                <c:pt idx="73094">
                  <c:v>42721.694525462961</c:v>
                </c:pt>
                <c:pt idx="73095">
                  <c:v>42721.694548611114</c:v>
                </c:pt>
                <c:pt idx="73096">
                  <c:v>42721.694560185184</c:v>
                </c:pt>
                <c:pt idx="73097">
                  <c:v>42721.69458333333</c:v>
                </c:pt>
                <c:pt idx="73098">
                  <c:v>42721.694594907407</c:v>
                </c:pt>
                <c:pt idx="73099">
                  <c:v>42721.694618055553</c:v>
                </c:pt>
                <c:pt idx="73100">
                  <c:v>42721.694641203707</c:v>
                </c:pt>
                <c:pt idx="73101">
                  <c:v>42721.694652777776</c:v>
                </c:pt>
                <c:pt idx="73102">
                  <c:v>42721.694675925923</c:v>
                </c:pt>
                <c:pt idx="73103">
                  <c:v>42721.694687499999</c:v>
                </c:pt>
                <c:pt idx="73104">
                  <c:v>42721.694710648146</c:v>
                </c:pt>
                <c:pt idx="73105">
                  <c:v>42721.694722222222</c:v>
                </c:pt>
                <c:pt idx="73106">
                  <c:v>42721.694745370369</c:v>
                </c:pt>
                <c:pt idx="73107">
                  <c:v>42721.694756944446</c:v>
                </c:pt>
                <c:pt idx="73108">
                  <c:v>42721.694780092592</c:v>
                </c:pt>
                <c:pt idx="73109">
                  <c:v>42721.694791666669</c:v>
                </c:pt>
                <c:pt idx="73110">
                  <c:v>42721.694814814815</c:v>
                </c:pt>
                <c:pt idx="73111">
                  <c:v>42721.694826388892</c:v>
                </c:pt>
                <c:pt idx="73112">
                  <c:v>42721.694849537038</c:v>
                </c:pt>
                <c:pt idx="73113">
                  <c:v>42721.694872685184</c:v>
                </c:pt>
                <c:pt idx="73114">
                  <c:v>42721.694884259261</c:v>
                </c:pt>
                <c:pt idx="73115">
                  <c:v>42721.694907407407</c:v>
                </c:pt>
                <c:pt idx="73116">
                  <c:v>42721.694918981484</c:v>
                </c:pt>
                <c:pt idx="73117">
                  <c:v>42721.69494212963</c:v>
                </c:pt>
                <c:pt idx="73118">
                  <c:v>42721.694953703707</c:v>
                </c:pt>
                <c:pt idx="73119">
                  <c:v>42721.694976851853</c:v>
                </c:pt>
                <c:pt idx="73120">
                  <c:v>42721.694988425923</c:v>
                </c:pt>
                <c:pt idx="73121">
                  <c:v>42721.695011574076</c:v>
                </c:pt>
                <c:pt idx="73122">
                  <c:v>42721.695023148146</c:v>
                </c:pt>
                <c:pt idx="73123">
                  <c:v>42721.6950462963</c:v>
                </c:pt>
                <c:pt idx="73124">
                  <c:v>42721.695057870369</c:v>
                </c:pt>
                <c:pt idx="73125">
                  <c:v>42721.695081018515</c:v>
                </c:pt>
                <c:pt idx="73126">
                  <c:v>42721.695104166669</c:v>
                </c:pt>
                <c:pt idx="73127">
                  <c:v>42721.695115740738</c:v>
                </c:pt>
                <c:pt idx="73128">
                  <c:v>42721.695138888892</c:v>
                </c:pt>
                <c:pt idx="73129">
                  <c:v>42721.695150462961</c:v>
                </c:pt>
                <c:pt idx="73130">
                  <c:v>42721.695173611108</c:v>
                </c:pt>
                <c:pt idx="73131">
                  <c:v>42721.695185185185</c:v>
                </c:pt>
                <c:pt idx="73132">
                  <c:v>42721.695208333331</c:v>
                </c:pt>
                <c:pt idx="73133">
                  <c:v>42721.695219907408</c:v>
                </c:pt>
                <c:pt idx="73134">
                  <c:v>42721.695243055554</c:v>
                </c:pt>
                <c:pt idx="73135">
                  <c:v>42721.695254629631</c:v>
                </c:pt>
                <c:pt idx="73136">
                  <c:v>42721.695277777777</c:v>
                </c:pt>
                <c:pt idx="73137">
                  <c:v>42721.695289351854</c:v>
                </c:pt>
                <c:pt idx="73138">
                  <c:v>42721.6953125</c:v>
                </c:pt>
                <c:pt idx="73139">
                  <c:v>42721.695335648146</c:v>
                </c:pt>
                <c:pt idx="73140">
                  <c:v>42721.695347222223</c:v>
                </c:pt>
                <c:pt idx="73141">
                  <c:v>42721.695370370369</c:v>
                </c:pt>
                <c:pt idx="73142">
                  <c:v>42721.695381944446</c:v>
                </c:pt>
                <c:pt idx="73143">
                  <c:v>42721.695405092592</c:v>
                </c:pt>
                <c:pt idx="73144">
                  <c:v>42721.695416666669</c:v>
                </c:pt>
                <c:pt idx="73145">
                  <c:v>42721.695439814815</c:v>
                </c:pt>
                <c:pt idx="73146">
                  <c:v>42721.695451388892</c:v>
                </c:pt>
                <c:pt idx="73147">
                  <c:v>42721.695474537039</c:v>
                </c:pt>
                <c:pt idx="73148">
                  <c:v>42721.695486111108</c:v>
                </c:pt>
                <c:pt idx="73149">
                  <c:v>42721.695509259262</c:v>
                </c:pt>
                <c:pt idx="73150">
                  <c:v>42721.695520833331</c:v>
                </c:pt>
                <c:pt idx="73151">
                  <c:v>42721.695543981485</c:v>
                </c:pt>
                <c:pt idx="73152">
                  <c:v>42721.695567129631</c:v>
                </c:pt>
                <c:pt idx="73153">
                  <c:v>42721.6955787037</c:v>
                </c:pt>
                <c:pt idx="73154">
                  <c:v>42721.695601851854</c:v>
                </c:pt>
                <c:pt idx="73155">
                  <c:v>42721.695613425924</c:v>
                </c:pt>
                <c:pt idx="73156">
                  <c:v>42721.695636574077</c:v>
                </c:pt>
                <c:pt idx="73157">
                  <c:v>42721.695648148147</c:v>
                </c:pt>
                <c:pt idx="73158">
                  <c:v>42721.695671296293</c:v>
                </c:pt>
                <c:pt idx="73159">
                  <c:v>42721.69568287037</c:v>
                </c:pt>
                <c:pt idx="73160">
                  <c:v>42721.695706018516</c:v>
                </c:pt>
                <c:pt idx="73161">
                  <c:v>42721.695717592593</c:v>
                </c:pt>
                <c:pt idx="73162">
                  <c:v>42721.695740740739</c:v>
                </c:pt>
                <c:pt idx="73163">
                  <c:v>42721.695752314816</c:v>
                </c:pt>
                <c:pt idx="73164">
                  <c:v>42721.695775462962</c:v>
                </c:pt>
                <c:pt idx="73165">
                  <c:v>42721.695787037039</c:v>
                </c:pt>
                <c:pt idx="73166">
                  <c:v>42721.695810185185</c:v>
                </c:pt>
                <c:pt idx="73167">
                  <c:v>42721.695833333331</c:v>
                </c:pt>
                <c:pt idx="73168">
                  <c:v>42721.695844907408</c:v>
                </c:pt>
                <c:pt idx="73169">
                  <c:v>42721.695868055554</c:v>
                </c:pt>
                <c:pt idx="73170">
                  <c:v>42721.695879629631</c:v>
                </c:pt>
                <c:pt idx="73171">
                  <c:v>42721.695902777778</c:v>
                </c:pt>
                <c:pt idx="73172">
                  <c:v>42721.695914351854</c:v>
                </c:pt>
                <c:pt idx="73173">
                  <c:v>42721.695937500001</c:v>
                </c:pt>
                <c:pt idx="73174">
                  <c:v>42721.695949074077</c:v>
                </c:pt>
                <c:pt idx="73175">
                  <c:v>42721.695972222224</c:v>
                </c:pt>
                <c:pt idx="73176">
                  <c:v>42721.695983796293</c:v>
                </c:pt>
                <c:pt idx="73177">
                  <c:v>42721.696006944447</c:v>
                </c:pt>
                <c:pt idx="73178">
                  <c:v>42721.696018518516</c:v>
                </c:pt>
                <c:pt idx="73179">
                  <c:v>42721.69604166667</c:v>
                </c:pt>
                <c:pt idx="73180">
                  <c:v>42721.696064814816</c:v>
                </c:pt>
                <c:pt idx="73181">
                  <c:v>42721.696076388886</c:v>
                </c:pt>
                <c:pt idx="73182">
                  <c:v>42721.696099537039</c:v>
                </c:pt>
                <c:pt idx="73183">
                  <c:v>42721.696111111109</c:v>
                </c:pt>
                <c:pt idx="73184">
                  <c:v>42721.696134259262</c:v>
                </c:pt>
                <c:pt idx="73185">
                  <c:v>42721.696145833332</c:v>
                </c:pt>
                <c:pt idx="73186">
                  <c:v>42721.696168981478</c:v>
                </c:pt>
                <c:pt idx="73187">
                  <c:v>42721.696180555555</c:v>
                </c:pt>
                <c:pt idx="73188">
                  <c:v>42721.696203703701</c:v>
                </c:pt>
                <c:pt idx="73189">
                  <c:v>42721.696215277778</c:v>
                </c:pt>
                <c:pt idx="73190">
                  <c:v>42721.696238425924</c:v>
                </c:pt>
                <c:pt idx="73191">
                  <c:v>42721.696250000001</c:v>
                </c:pt>
                <c:pt idx="73192">
                  <c:v>42721.696273148147</c:v>
                </c:pt>
                <c:pt idx="73193">
                  <c:v>42721.696296296293</c:v>
                </c:pt>
                <c:pt idx="73194">
                  <c:v>42721.69630787037</c:v>
                </c:pt>
                <c:pt idx="73195">
                  <c:v>42721.696331018517</c:v>
                </c:pt>
                <c:pt idx="73196">
                  <c:v>42721.696342592593</c:v>
                </c:pt>
                <c:pt idx="73197">
                  <c:v>42721.69636574074</c:v>
                </c:pt>
                <c:pt idx="73198">
                  <c:v>42721.696377314816</c:v>
                </c:pt>
                <c:pt idx="73199">
                  <c:v>42721.696400462963</c:v>
                </c:pt>
                <c:pt idx="73200">
                  <c:v>42721.696412037039</c:v>
                </c:pt>
                <c:pt idx="73201">
                  <c:v>42721.696435185186</c:v>
                </c:pt>
                <c:pt idx="73202">
                  <c:v>42721.696446759262</c:v>
                </c:pt>
                <c:pt idx="73203">
                  <c:v>42721.696469907409</c:v>
                </c:pt>
                <c:pt idx="73204">
                  <c:v>42721.696481481478</c:v>
                </c:pt>
                <c:pt idx="73205">
                  <c:v>42721.696504629632</c:v>
                </c:pt>
                <c:pt idx="73206">
                  <c:v>42721.696527777778</c:v>
                </c:pt>
                <c:pt idx="73207">
                  <c:v>42721.696539351855</c:v>
                </c:pt>
                <c:pt idx="73208">
                  <c:v>42721.696562500001</c:v>
                </c:pt>
                <c:pt idx="73209">
                  <c:v>42721.696574074071</c:v>
                </c:pt>
                <c:pt idx="73210">
                  <c:v>42721.696597222224</c:v>
                </c:pt>
                <c:pt idx="73211">
                  <c:v>42721.696608796294</c:v>
                </c:pt>
                <c:pt idx="73212">
                  <c:v>42721.696631944447</c:v>
                </c:pt>
                <c:pt idx="73213">
                  <c:v>42721.696643518517</c:v>
                </c:pt>
                <c:pt idx="73214">
                  <c:v>42721.696666666663</c:v>
                </c:pt>
                <c:pt idx="73215">
                  <c:v>42721.69667824074</c:v>
                </c:pt>
                <c:pt idx="73216">
                  <c:v>42721.696701388886</c:v>
                </c:pt>
                <c:pt idx="73217">
                  <c:v>42721.696712962963</c:v>
                </c:pt>
                <c:pt idx="73218">
                  <c:v>42721.696736111109</c:v>
                </c:pt>
                <c:pt idx="73219">
                  <c:v>42721.696759259263</c:v>
                </c:pt>
                <c:pt idx="73220">
                  <c:v>42721.696770833332</c:v>
                </c:pt>
                <c:pt idx="73221">
                  <c:v>42721.696793981479</c:v>
                </c:pt>
                <c:pt idx="73222">
                  <c:v>42721.696805555555</c:v>
                </c:pt>
                <c:pt idx="73223">
                  <c:v>42721.696828703702</c:v>
                </c:pt>
                <c:pt idx="73224">
                  <c:v>42721.696840277778</c:v>
                </c:pt>
                <c:pt idx="73225">
                  <c:v>42721.696863425925</c:v>
                </c:pt>
                <c:pt idx="73226">
                  <c:v>42721.696875000001</c:v>
                </c:pt>
                <c:pt idx="73227">
                  <c:v>42721.696898148148</c:v>
                </c:pt>
                <c:pt idx="73228">
                  <c:v>42721.696909722225</c:v>
                </c:pt>
                <c:pt idx="73229">
                  <c:v>42721.696932870371</c:v>
                </c:pt>
                <c:pt idx="73230">
                  <c:v>42721.696944444448</c:v>
                </c:pt>
                <c:pt idx="73231">
                  <c:v>42721.696967592594</c:v>
                </c:pt>
                <c:pt idx="73232">
                  <c:v>42721.69699074074</c:v>
                </c:pt>
                <c:pt idx="73233">
                  <c:v>42721.697002314817</c:v>
                </c:pt>
                <c:pt idx="73234">
                  <c:v>42721.697025462963</c:v>
                </c:pt>
                <c:pt idx="73235">
                  <c:v>42721.69703703704</c:v>
                </c:pt>
                <c:pt idx="73236">
                  <c:v>42721.697060185186</c:v>
                </c:pt>
                <c:pt idx="73237">
                  <c:v>42721.697071759256</c:v>
                </c:pt>
                <c:pt idx="73238">
                  <c:v>42721.697094907409</c:v>
                </c:pt>
                <c:pt idx="73239">
                  <c:v>42721.697106481479</c:v>
                </c:pt>
                <c:pt idx="73240">
                  <c:v>42721.697129629632</c:v>
                </c:pt>
                <c:pt idx="73241">
                  <c:v>42721.697141203702</c:v>
                </c:pt>
                <c:pt idx="73242">
                  <c:v>42721.697164351855</c:v>
                </c:pt>
                <c:pt idx="73243">
                  <c:v>42721.697175925925</c:v>
                </c:pt>
                <c:pt idx="73244">
                  <c:v>42721.697199074071</c:v>
                </c:pt>
                <c:pt idx="73245">
                  <c:v>42721.697222222225</c:v>
                </c:pt>
                <c:pt idx="73246">
                  <c:v>42721.697233796294</c:v>
                </c:pt>
                <c:pt idx="73247">
                  <c:v>42721.697256944448</c:v>
                </c:pt>
                <c:pt idx="73248">
                  <c:v>42721.697268518517</c:v>
                </c:pt>
                <c:pt idx="73249">
                  <c:v>42721.697291666664</c:v>
                </c:pt>
                <c:pt idx="73250">
                  <c:v>42721.69730324074</c:v>
                </c:pt>
                <c:pt idx="73251">
                  <c:v>42721.697326388887</c:v>
                </c:pt>
                <c:pt idx="73252">
                  <c:v>42721.697337962964</c:v>
                </c:pt>
                <c:pt idx="73253">
                  <c:v>42721.69736111111</c:v>
                </c:pt>
                <c:pt idx="73254">
                  <c:v>42721.697372685187</c:v>
                </c:pt>
                <c:pt idx="73255">
                  <c:v>42721.697395833333</c:v>
                </c:pt>
                <c:pt idx="73256">
                  <c:v>42721.69740740741</c:v>
                </c:pt>
                <c:pt idx="73257">
                  <c:v>42721.697430555556</c:v>
                </c:pt>
                <c:pt idx="73258">
                  <c:v>42721.697453703702</c:v>
                </c:pt>
                <c:pt idx="73259">
                  <c:v>42721.697465277779</c:v>
                </c:pt>
                <c:pt idx="73260">
                  <c:v>42721.697488425925</c:v>
                </c:pt>
                <c:pt idx="73261">
                  <c:v>42721.697500000002</c:v>
                </c:pt>
                <c:pt idx="73262">
                  <c:v>42721.697523148148</c:v>
                </c:pt>
                <c:pt idx="73263">
                  <c:v>42721.697534722225</c:v>
                </c:pt>
                <c:pt idx="73264">
                  <c:v>42721.697557870371</c:v>
                </c:pt>
                <c:pt idx="73265">
                  <c:v>42721.697569444441</c:v>
                </c:pt>
                <c:pt idx="73266">
                  <c:v>42721.697592592594</c:v>
                </c:pt>
                <c:pt idx="73267">
                  <c:v>42721.697604166664</c:v>
                </c:pt>
                <c:pt idx="73268">
                  <c:v>42721.697627314818</c:v>
                </c:pt>
                <c:pt idx="73269">
                  <c:v>42721.697638888887</c:v>
                </c:pt>
                <c:pt idx="73270">
                  <c:v>42721.697662037041</c:v>
                </c:pt>
                <c:pt idx="73271">
                  <c:v>42721.697685185187</c:v>
                </c:pt>
                <c:pt idx="73272">
                  <c:v>42721.697696759256</c:v>
                </c:pt>
                <c:pt idx="73273">
                  <c:v>42721.69771990741</c:v>
                </c:pt>
                <c:pt idx="73274">
                  <c:v>42721.697731481479</c:v>
                </c:pt>
                <c:pt idx="73275">
                  <c:v>42721.697754629633</c:v>
                </c:pt>
                <c:pt idx="73276">
                  <c:v>42721.697766203702</c:v>
                </c:pt>
                <c:pt idx="73277">
                  <c:v>42721.697789351849</c:v>
                </c:pt>
                <c:pt idx="73278">
                  <c:v>42721.697800925926</c:v>
                </c:pt>
                <c:pt idx="73279">
                  <c:v>42721.697824074072</c:v>
                </c:pt>
                <c:pt idx="73280">
                  <c:v>42721.697835648149</c:v>
                </c:pt>
                <c:pt idx="73281">
                  <c:v>42721.697858796295</c:v>
                </c:pt>
                <c:pt idx="73282">
                  <c:v>42721.697870370372</c:v>
                </c:pt>
                <c:pt idx="73283">
                  <c:v>42721.697893518518</c:v>
                </c:pt>
                <c:pt idx="73284">
                  <c:v>42721.697916666664</c:v>
                </c:pt>
                <c:pt idx="73285">
                  <c:v>42721.697928240741</c:v>
                </c:pt>
                <c:pt idx="73286">
                  <c:v>42721.697951388887</c:v>
                </c:pt>
                <c:pt idx="73287">
                  <c:v>42721.697962962964</c:v>
                </c:pt>
                <c:pt idx="73288">
                  <c:v>42721.69798611111</c:v>
                </c:pt>
                <c:pt idx="73289">
                  <c:v>42721.697997685187</c:v>
                </c:pt>
                <c:pt idx="73290">
                  <c:v>42721.698020833333</c:v>
                </c:pt>
                <c:pt idx="73291">
                  <c:v>42721.69803240741</c:v>
                </c:pt>
                <c:pt idx="73292">
                  <c:v>42721.698055555556</c:v>
                </c:pt>
                <c:pt idx="73293">
                  <c:v>42721.698067129626</c:v>
                </c:pt>
                <c:pt idx="73294">
                  <c:v>42721.69809027778</c:v>
                </c:pt>
                <c:pt idx="73295">
                  <c:v>42721.698101851849</c:v>
                </c:pt>
                <c:pt idx="73296">
                  <c:v>42721.698125000003</c:v>
                </c:pt>
                <c:pt idx="73297">
                  <c:v>42721.698148148149</c:v>
                </c:pt>
                <c:pt idx="73298">
                  <c:v>42721.698159722226</c:v>
                </c:pt>
                <c:pt idx="73299">
                  <c:v>42721.698182870372</c:v>
                </c:pt>
                <c:pt idx="73300">
                  <c:v>42721.698194444441</c:v>
                </c:pt>
                <c:pt idx="73301">
                  <c:v>42721.698217592595</c:v>
                </c:pt>
                <c:pt idx="73302">
                  <c:v>42721.698229166665</c:v>
                </c:pt>
                <c:pt idx="73303">
                  <c:v>42721.698252314818</c:v>
                </c:pt>
                <c:pt idx="73304">
                  <c:v>42721.698263888888</c:v>
                </c:pt>
                <c:pt idx="73305">
                  <c:v>42721.698287037034</c:v>
                </c:pt>
                <c:pt idx="73306">
                  <c:v>42721.698298611111</c:v>
                </c:pt>
                <c:pt idx="73307">
                  <c:v>42721.698321759257</c:v>
                </c:pt>
                <c:pt idx="73308">
                  <c:v>42721.698333333334</c:v>
                </c:pt>
                <c:pt idx="73309">
                  <c:v>42721.69835648148</c:v>
                </c:pt>
                <c:pt idx="73310">
                  <c:v>42721.698379629626</c:v>
                </c:pt>
                <c:pt idx="73311">
                  <c:v>42721.698391203703</c:v>
                </c:pt>
                <c:pt idx="73312">
                  <c:v>42721.698414351849</c:v>
                </c:pt>
                <c:pt idx="73313">
                  <c:v>42721.698425925926</c:v>
                </c:pt>
                <c:pt idx="73314">
                  <c:v>42721.698449074072</c:v>
                </c:pt>
                <c:pt idx="73315">
                  <c:v>42721.698460648149</c:v>
                </c:pt>
                <c:pt idx="73316">
                  <c:v>42721.698483796295</c:v>
                </c:pt>
                <c:pt idx="73317">
                  <c:v>42721.698495370372</c:v>
                </c:pt>
                <c:pt idx="73318">
                  <c:v>42721.698518518519</c:v>
                </c:pt>
                <c:pt idx="73319">
                  <c:v>42721.698530092595</c:v>
                </c:pt>
                <c:pt idx="73320">
                  <c:v>42721.698553240742</c:v>
                </c:pt>
                <c:pt idx="73321">
                  <c:v>42721.698564814818</c:v>
                </c:pt>
                <c:pt idx="73322">
                  <c:v>42721.698587962965</c:v>
                </c:pt>
                <c:pt idx="73323">
                  <c:v>42721.698599537034</c:v>
                </c:pt>
                <c:pt idx="73324">
                  <c:v>42721.698622685188</c:v>
                </c:pt>
                <c:pt idx="73325">
                  <c:v>42721.698645833334</c:v>
                </c:pt>
                <c:pt idx="73326">
                  <c:v>42721.698657407411</c:v>
                </c:pt>
                <c:pt idx="73327">
                  <c:v>42721.698680555557</c:v>
                </c:pt>
                <c:pt idx="73328">
                  <c:v>42721.698692129627</c:v>
                </c:pt>
                <c:pt idx="73329">
                  <c:v>42721.69871527778</c:v>
                </c:pt>
                <c:pt idx="73330">
                  <c:v>42721.69872685185</c:v>
                </c:pt>
                <c:pt idx="73331">
                  <c:v>42721.698750000003</c:v>
                </c:pt>
                <c:pt idx="73332">
                  <c:v>42721.698761574073</c:v>
                </c:pt>
                <c:pt idx="73333">
                  <c:v>42721.698784722219</c:v>
                </c:pt>
                <c:pt idx="73334">
                  <c:v>42721.698796296296</c:v>
                </c:pt>
                <c:pt idx="73335">
                  <c:v>42721.698819444442</c:v>
                </c:pt>
                <c:pt idx="73336">
                  <c:v>42721.698831018519</c:v>
                </c:pt>
                <c:pt idx="73337">
                  <c:v>42721.698854166665</c:v>
                </c:pt>
                <c:pt idx="73338">
                  <c:v>42721.698877314811</c:v>
                </c:pt>
                <c:pt idx="73339">
                  <c:v>42721.698888888888</c:v>
                </c:pt>
                <c:pt idx="73340">
                  <c:v>42721.698912037034</c:v>
                </c:pt>
                <c:pt idx="73341">
                  <c:v>42721.698923611111</c:v>
                </c:pt>
                <c:pt idx="73342">
                  <c:v>42721.698946759258</c:v>
                </c:pt>
                <c:pt idx="73343">
                  <c:v>42721.698958333334</c:v>
                </c:pt>
                <c:pt idx="73344">
                  <c:v>42721.698981481481</c:v>
                </c:pt>
                <c:pt idx="73345">
                  <c:v>42721.698993055557</c:v>
                </c:pt>
                <c:pt idx="73346">
                  <c:v>42721.699016203704</c:v>
                </c:pt>
                <c:pt idx="73347">
                  <c:v>42721.69902777778</c:v>
                </c:pt>
                <c:pt idx="73348">
                  <c:v>42721.699050925927</c:v>
                </c:pt>
                <c:pt idx="73349">
                  <c:v>42721.699062500003</c:v>
                </c:pt>
                <c:pt idx="73350">
                  <c:v>42721.69908564815</c:v>
                </c:pt>
                <c:pt idx="73351">
                  <c:v>42721.699108796296</c:v>
                </c:pt>
                <c:pt idx="73352">
                  <c:v>42721.699120370373</c:v>
                </c:pt>
                <c:pt idx="73353">
                  <c:v>42721.699143518519</c:v>
                </c:pt>
                <c:pt idx="73354">
                  <c:v>42721.699155092596</c:v>
                </c:pt>
                <c:pt idx="73355">
                  <c:v>42721.699178240742</c:v>
                </c:pt>
                <c:pt idx="73356">
                  <c:v>42721.699189814812</c:v>
                </c:pt>
                <c:pt idx="73357">
                  <c:v>42721.699212962965</c:v>
                </c:pt>
                <c:pt idx="73358">
                  <c:v>42721.699224537035</c:v>
                </c:pt>
                <c:pt idx="73359">
                  <c:v>42721.699247685188</c:v>
                </c:pt>
                <c:pt idx="73360">
                  <c:v>42721.699259259258</c:v>
                </c:pt>
                <c:pt idx="73361">
                  <c:v>42721.699282407404</c:v>
                </c:pt>
                <c:pt idx="73362">
                  <c:v>42721.699293981481</c:v>
                </c:pt>
                <c:pt idx="73363">
                  <c:v>42721.699317129627</c:v>
                </c:pt>
                <c:pt idx="73364">
                  <c:v>42721.699340277781</c:v>
                </c:pt>
                <c:pt idx="73365">
                  <c:v>42721.69935185185</c:v>
                </c:pt>
                <c:pt idx="73366">
                  <c:v>42721.699374999997</c:v>
                </c:pt>
                <c:pt idx="73367">
                  <c:v>42721.699386574073</c:v>
                </c:pt>
                <c:pt idx="73368">
                  <c:v>42721.69940972222</c:v>
                </c:pt>
                <c:pt idx="73369">
                  <c:v>42721.699421296296</c:v>
                </c:pt>
                <c:pt idx="73370">
                  <c:v>42721.699444444443</c:v>
                </c:pt>
                <c:pt idx="73371">
                  <c:v>42721.699456018519</c:v>
                </c:pt>
                <c:pt idx="73372">
                  <c:v>42721.699479166666</c:v>
                </c:pt>
                <c:pt idx="73373">
                  <c:v>42721.699490740742</c:v>
                </c:pt>
                <c:pt idx="73374">
                  <c:v>42721.699513888889</c:v>
                </c:pt>
                <c:pt idx="73375">
                  <c:v>42721.699525462966</c:v>
                </c:pt>
                <c:pt idx="73376">
                  <c:v>42721.699548611112</c:v>
                </c:pt>
                <c:pt idx="73377">
                  <c:v>42721.699571759258</c:v>
                </c:pt>
                <c:pt idx="73378">
                  <c:v>42721.699583333335</c:v>
                </c:pt>
                <c:pt idx="73379">
                  <c:v>42721.699606481481</c:v>
                </c:pt>
                <c:pt idx="73380">
                  <c:v>42721.699618055558</c:v>
                </c:pt>
                <c:pt idx="73381">
                  <c:v>42721.699641203704</c:v>
                </c:pt>
                <c:pt idx="73382">
                  <c:v>42721.699652777781</c:v>
                </c:pt>
                <c:pt idx="73383">
                  <c:v>42721.699675925927</c:v>
                </c:pt>
                <c:pt idx="73384">
                  <c:v>42721.699687499997</c:v>
                </c:pt>
                <c:pt idx="73385">
                  <c:v>42721.69971064815</c:v>
                </c:pt>
                <c:pt idx="73386">
                  <c:v>42721.69972222222</c:v>
                </c:pt>
                <c:pt idx="73387">
                  <c:v>42721.699745370373</c:v>
                </c:pt>
                <c:pt idx="73388">
                  <c:v>42721.699756944443</c:v>
                </c:pt>
                <c:pt idx="73389">
                  <c:v>42721.699780092589</c:v>
                </c:pt>
                <c:pt idx="73390">
                  <c:v>42721.699803240743</c:v>
                </c:pt>
                <c:pt idx="73391">
                  <c:v>42721.699814814812</c:v>
                </c:pt>
                <c:pt idx="73392">
                  <c:v>42721.699837962966</c:v>
                </c:pt>
                <c:pt idx="73393">
                  <c:v>42721.699849537035</c:v>
                </c:pt>
                <c:pt idx="73394">
                  <c:v>42721.699872685182</c:v>
                </c:pt>
                <c:pt idx="73395">
                  <c:v>42721.699884259258</c:v>
                </c:pt>
                <c:pt idx="73396">
                  <c:v>42721.699907407405</c:v>
                </c:pt>
                <c:pt idx="73397">
                  <c:v>42721.699918981481</c:v>
                </c:pt>
                <c:pt idx="73398">
                  <c:v>42721.699942129628</c:v>
                </c:pt>
                <c:pt idx="73399">
                  <c:v>42721.699953703705</c:v>
                </c:pt>
                <c:pt idx="73400">
                  <c:v>42721.699976851851</c:v>
                </c:pt>
                <c:pt idx="73401">
                  <c:v>42721.699988425928</c:v>
                </c:pt>
                <c:pt idx="73402">
                  <c:v>42721.700011574074</c:v>
                </c:pt>
                <c:pt idx="73403">
                  <c:v>42721.70003472222</c:v>
                </c:pt>
                <c:pt idx="73404">
                  <c:v>42721.700046296297</c:v>
                </c:pt>
                <c:pt idx="73405">
                  <c:v>42721.700069444443</c:v>
                </c:pt>
                <c:pt idx="73406">
                  <c:v>42721.70008101852</c:v>
                </c:pt>
                <c:pt idx="73407">
                  <c:v>42721.700104166666</c:v>
                </c:pt>
                <c:pt idx="73408">
                  <c:v>42721.700115740743</c:v>
                </c:pt>
                <c:pt idx="73409">
                  <c:v>42721.700138888889</c:v>
                </c:pt>
                <c:pt idx="73410">
                  <c:v>42721.700150462966</c:v>
                </c:pt>
                <c:pt idx="73411">
                  <c:v>42721.700173611112</c:v>
                </c:pt>
                <c:pt idx="73412">
                  <c:v>42721.700185185182</c:v>
                </c:pt>
                <c:pt idx="73413">
                  <c:v>42721.700208333335</c:v>
                </c:pt>
                <c:pt idx="73414">
                  <c:v>42721.700219907405</c:v>
                </c:pt>
                <c:pt idx="73415">
                  <c:v>42721.700243055559</c:v>
                </c:pt>
                <c:pt idx="73416">
                  <c:v>42721.700266203705</c:v>
                </c:pt>
                <c:pt idx="73417">
                  <c:v>42721.700277777774</c:v>
                </c:pt>
                <c:pt idx="73418">
                  <c:v>42721.700300925928</c:v>
                </c:pt>
                <c:pt idx="73419">
                  <c:v>42721.700312499997</c:v>
                </c:pt>
                <c:pt idx="73420">
                  <c:v>42721.700335648151</c:v>
                </c:pt>
                <c:pt idx="73421">
                  <c:v>42721.70034722222</c:v>
                </c:pt>
                <c:pt idx="73422">
                  <c:v>42721.700370370374</c:v>
                </c:pt>
                <c:pt idx="73423">
                  <c:v>42721.700381944444</c:v>
                </c:pt>
                <c:pt idx="73424">
                  <c:v>42721.70040509259</c:v>
                </c:pt>
                <c:pt idx="73425">
                  <c:v>42721.700416666667</c:v>
                </c:pt>
                <c:pt idx="73426">
                  <c:v>42721.700439814813</c:v>
                </c:pt>
                <c:pt idx="73427">
                  <c:v>42721.70045138889</c:v>
                </c:pt>
                <c:pt idx="73428">
                  <c:v>42721.700474537036</c:v>
                </c:pt>
                <c:pt idx="73429">
                  <c:v>42721.700497685182</c:v>
                </c:pt>
                <c:pt idx="73430">
                  <c:v>42721.700509259259</c:v>
                </c:pt>
                <c:pt idx="73431">
                  <c:v>42721.700532407405</c:v>
                </c:pt>
                <c:pt idx="73432">
                  <c:v>42721.700543981482</c:v>
                </c:pt>
                <c:pt idx="73433">
                  <c:v>42721.700567129628</c:v>
                </c:pt>
                <c:pt idx="73434">
                  <c:v>42721.700578703705</c:v>
                </c:pt>
                <c:pt idx="73435">
                  <c:v>42721.700601851851</c:v>
                </c:pt>
                <c:pt idx="73436">
                  <c:v>42721.700613425928</c:v>
                </c:pt>
                <c:pt idx="73437">
                  <c:v>42721.700636574074</c:v>
                </c:pt>
                <c:pt idx="73438">
                  <c:v>42721.700648148151</c:v>
                </c:pt>
                <c:pt idx="73439">
                  <c:v>42721.700671296298</c:v>
                </c:pt>
                <c:pt idx="73440">
                  <c:v>42721.700682870367</c:v>
                </c:pt>
                <c:pt idx="73441">
                  <c:v>42721.700706018521</c:v>
                </c:pt>
                <c:pt idx="73442">
                  <c:v>42721.700729166667</c:v>
                </c:pt>
                <c:pt idx="73443">
                  <c:v>42721.700740740744</c:v>
                </c:pt>
                <c:pt idx="73444">
                  <c:v>42721.70076388889</c:v>
                </c:pt>
                <c:pt idx="73445">
                  <c:v>42721.700775462959</c:v>
                </c:pt>
                <c:pt idx="73446">
                  <c:v>42721.700798611113</c:v>
                </c:pt>
                <c:pt idx="73447">
                  <c:v>42721.700810185182</c:v>
                </c:pt>
                <c:pt idx="73448">
                  <c:v>42721.700833333336</c:v>
                </c:pt>
                <c:pt idx="73449">
                  <c:v>42721.700844907406</c:v>
                </c:pt>
                <c:pt idx="73450">
                  <c:v>42721.700868055559</c:v>
                </c:pt>
                <c:pt idx="73451">
                  <c:v>42721.700879629629</c:v>
                </c:pt>
                <c:pt idx="73452">
                  <c:v>42721.700902777775</c:v>
                </c:pt>
                <c:pt idx="73453">
                  <c:v>42721.700914351852</c:v>
                </c:pt>
                <c:pt idx="73454">
                  <c:v>42721.700937499998</c:v>
                </c:pt>
                <c:pt idx="73455">
                  <c:v>42721.700960648152</c:v>
                </c:pt>
                <c:pt idx="73456">
                  <c:v>42721.700972222221</c:v>
                </c:pt>
                <c:pt idx="73457">
                  <c:v>42721.700995370367</c:v>
                </c:pt>
                <c:pt idx="73458">
                  <c:v>42721.701006944444</c:v>
                </c:pt>
                <c:pt idx="73459">
                  <c:v>42721.70103009259</c:v>
                </c:pt>
                <c:pt idx="73460">
                  <c:v>42721.701041666667</c:v>
                </c:pt>
                <c:pt idx="73461">
                  <c:v>42721.701064814813</c:v>
                </c:pt>
                <c:pt idx="73462">
                  <c:v>42721.70107638889</c:v>
                </c:pt>
                <c:pt idx="73463">
                  <c:v>42721.701099537036</c:v>
                </c:pt>
                <c:pt idx="73464">
                  <c:v>42721.701111111113</c:v>
                </c:pt>
                <c:pt idx="73465">
                  <c:v>42721.70113425926</c:v>
                </c:pt>
                <c:pt idx="73466">
                  <c:v>42721.701145833336</c:v>
                </c:pt>
                <c:pt idx="73467">
                  <c:v>42721.701168981483</c:v>
                </c:pt>
                <c:pt idx="73468">
                  <c:v>42721.701192129629</c:v>
                </c:pt>
                <c:pt idx="73469">
                  <c:v>42721.701203703706</c:v>
                </c:pt>
                <c:pt idx="73470">
                  <c:v>42721.701226851852</c:v>
                </c:pt>
                <c:pt idx="73471">
                  <c:v>42721.701238425929</c:v>
                </c:pt>
                <c:pt idx="73472">
                  <c:v>42721.701261574075</c:v>
                </c:pt>
                <c:pt idx="73473">
                  <c:v>42721.701273148145</c:v>
                </c:pt>
                <c:pt idx="73474">
                  <c:v>42721.701296296298</c:v>
                </c:pt>
                <c:pt idx="73475">
                  <c:v>42721.701307870368</c:v>
                </c:pt>
                <c:pt idx="73476">
                  <c:v>42721.701331018521</c:v>
                </c:pt>
                <c:pt idx="73477">
                  <c:v>42721.701342592591</c:v>
                </c:pt>
                <c:pt idx="73478">
                  <c:v>42721.701365740744</c:v>
                </c:pt>
                <c:pt idx="73479">
                  <c:v>42721.701377314814</c:v>
                </c:pt>
                <c:pt idx="73480">
                  <c:v>42721.70140046296</c:v>
                </c:pt>
                <c:pt idx="73481">
                  <c:v>42721.701423611114</c:v>
                </c:pt>
                <c:pt idx="73482">
                  <c:v>42721.701435185183</c:v>
                </c:pt>
                <c:pt idx="73483">
                  <c:v>42721.701458333337</c:v>
                </c:pt>
                <c:pt idx="73484">
                  <c:v>42721.701469907406</c:v>
                </c:pt>
                <c:pt idx="73485">
                  <c:v>42721.701493055552</c:v>
                </c:pt>
                <c:pt idx="73486">
                  <c:v>42721.701504629629</c:v>
                </c:pt>
                <c:pt idx="73487">
                  <c:v>42721.701527777775</c:v>
                </c:pt>
                <c:pt idx="73488">
                  <c:v>42721.701539351852</c:v>
                </c:pt>
                <c:pt idx="73489">
                  <c:v>42721.701562499999</c:v>
                </c:pt>
                <c:pt idx="73490">
                  <c:v>42721.701574074075</c:v>
                </c:pt>
                <c:pt idx="73491">
                  <c:v>42721.701597222222</c:v>
                </c:pt>
                <c:pt idx="73492">
                  <c:v>42721.701608796298</c:v>
                </c:pt>
                <c:pt idx="73493">
                  <c:v>42721.701631944445</c:v>
                </c:pt>
                <c:pt idx="73494">
                  <c:v>42721.701643518521</c:v>
                </c:pt>
                <c:pt idx="73495">
                  <c:v>42721.701666666668</c:v>
                </c:pt>
                <c:pt idx="73496">
                  <c:v>42721.701689814814</c:v>
                </c:pt>
                <c:pt idx="73497">
                  <c:v>42721.701701388891</c:v>
                </c:pt>
                <c:pt idx="73498">
                  <c:v>42721.701724537037</c:v>
                </c:pt>
                <c:pt idx="73499">
                  <c:v>42721.701736111114</c:v>
                </c:pt>
                <c:pt idx="73500">
                  <c:v>42721.70175925926</c:v>
                </c:pt>
                <c:pt idx="73501">
                  <c:v>42721.701770833337</c:v>
                </c:pt>
                <c:pt idx="73502">
                  <c:v>42721.701793981483</c:v>
                </c:pt>
                <c:pt idx="73503">
                  <c:v>42721.701805555553</c:v>
                </c:pt>
                <c:pt idx="73504">
                  <c:v>42721.701828703706</c:v>
                </c:pt>
                <c:pt idx="73505">
                  <c:v>42721.701840277776</c:v>
                </c:pt>
                <c:pt idx="73506">
                  <c:v>42721.701863425929</c:v>
                </c:pt>
                <c:pt idx="73507">
                  <c:v>42721.701874999999</c:v>
                </c:pt>
                <c:pt idx="73508">
                  <c:v>42721.701898148145</c:v>
                </c:pt>
                <c:pt idx="73509">
                  <c:v>42721.701921296299</c:v>
                </c:pt>
                <c:pt idx="73510">
                  <c:v>42721.701932870368</c:v>
                </c:pt>
                <c:pt idx="73511">
                  <c:v>42721.701956018522</c:v>
                </c:pt>
                <c:pt idx="73512">
                  <c:v>42721.701967592591</c:v>
                </c:pt>
                <c:pt idx="73513">
                  <c:v>42721.701990740738</c:v>
                </c:pt>
                <c:pt idx="73514">
                  <c:v>42721.702002314814</c:v>
                </c:pt>
                <c:pt idx="73515">
                  <c:v>42721.702025462961</c:v>
                </c:pt>
                <c:pt idx="73516">
                  <c:v>42721.702037037037</c:v>
                </c:pt>
                <c:pt idx="73517">
                  <c:v>42721.702060185184</c:v>
                </c:pt>
                <c:pt idx="73518">
                  <c:v>42721.70207175926</c:v>
                </c:pt>
                <c:pt idx="73519">
                  <c:v>42721.702094907407</c:v>
                </c:pt>
                <c:pt idx="73520">
                  <c:v>42721.702106481483</c:v>
                </c:pt>
                <c:pt idx="73521">
                  <c:v>42721.70212962963</c:v>
                </c:pt>
                <c:pt idx="73522">
                  <c:v>42721.702152777776</c:v>
                </c:pt>
                <c:pt idx="73523">
                  <c:v>42721.702164351853</c:v>
                </c:pt>
                <c:pt idx="73524">
                  <c:v>42721.702187499999</c:v>
                </c:pt>
                <c:pt idx="73525">
                  <c:v>42721.702199074076</c:v>
                </c:pt>
                <c:pt idx="73526">
                  <c:v>42721.702222222222</c:v>
                </c:pt>
                <c:pt idx="73527">
                  <c:v>42721.702233796299</c:v>
                </c:pt>
                <c:pt idx="73528">
                  <c:v>42721.702256944445</c:v>
                </c:pt>
                <c:pt idx="73529">
                  <c:v>42721.702268518522</c:v>
                </c:pt>
                <c:pt idx="73530">
                  <c:v>42721.702291666668</c:v>
                </c:pt>
                <c:pt idx="73531">
                  <c:v>42721.702303240738</c:v>
                </c:pt>
                <c:pt idx="73532">
                  <c:v>42721.702326388891</c:v>
                </c:pt>
                <c:pt idx="73533">
                  <c:v>42721.702337962961</c:v>
                </c:pt>
                <c:pt idx="73534">
                  <c:v>42721.702361111114</c:v>
                </c:pt>
                <c:pt idx="73535">
                  <c:v>42721.702384259261</c:v>
                </c:pt>
                <c:pt idx="73536">
                  <c:v>42721.70239583333</c:v>
                </c:pt>
                <c:pt idx="73537">
                  <c:v>42721.702418981484</c:v>
                </c:pt>
                <c:pt idx="73538">
                  <c:v>42721.702430555553</c:v>
                </c:pt>
                <c:pt idx="73539">
                  <c:v>42721.702453703707</c:v>
                </c:pt>
                <c:pt idx="73540">
                  <c:v>42721.702465277776</c:v>
                </c:pt>
                <c:pt idx="73541">
                  <c:v>42721.702488425923</c:v>
                </c:pt>
                <c:pt idx="73542">
                  <c:v>42721.702499999999</c:v>
                </c:pt>
                <c:pt idx="73543">
                  <c:v>42721.702523148146</c:v>
                </c:pt>
                <c:pt idx="73544">
                  <c:v>42721.702534722222</c:v>
                </c:pt>
                <c:pt idx="73545">
                  <c:v>42721.702557870369</c:v>
                </c:pt>
                <c:pt idx="73546">
                  <c:v>42721.702569444446</c:v>
                </c:pt>
                <c:pt idx="73547">
                  <c:v>42721.702592592592</c:v>
                </c:pt>
                <c:pt idx="73548">
                  <c:v>42721.702615740738</c:v>
                </c:pt>
                <c:pt idx="73549">
                  <c:v>42721.702627314815</c:v>
                </c:pt>
                <c:pt idx="73550">
                  <c:v>42721.702650462961</c:v>
                </c:pt>
                <c:pt idx="73551">
                  <c:v>42721.702662037038</c:v>
                </c:pt>
                <c:pt idx="73552">
                  <c:v>42721.702685185184</c:v>
                </c:pt>
                <c:pt idx="73553">
                  <c:v>42721.702696759261</c:v>
                </c:pt>
                <c:pt idx="73554">
                  <c:v>42721.702719907407</c:v>
                </c:pt>
                <c:pt idx="73555">
                  <c:v>42721.702731481484</c:v>
                </c:pt>
                <c:pt idx="73556">
                  <c:v>42721.70275462963</c:v>
                </c:pt>
                <c:pt idx="73557">
                  <c:v>42721.702766203707</c:v>
                </c:pt>
                <c:pt idx="73558">
                  <c:v>42721.702789351853</c:v>
                </c:pt>
                <c:pt idx="73559">
                  <c:v>42721.702800925923</c:v>
                </c:pt>
                <c:pt idx="73560">
                  <c:v>42721.702824074076</c:v>
                </c:pt>
                <c:pt idx="73561">
                  <c:v>42721.702847222223</c:v>
                </c:pt>
                <c:pt idx="73562">
                  <c:v>42721.7028587963</c:v>
                </c:pt>
                <c:pt idx="73563">
                  <c:v>42721.702881944446</c:v>
                </c:pt>
                <c:pt idx="73564">
                  <c:v>42721.702893518515</c:v>
                </c:pt>
                <c:pt idx="73565">
                  <c:v>42721.702916666669</c:v>
                </c:pt>
                <c:pt idx="73566">
                  <c:v>42721.702928240738</c:v>
                </c:pt>
                <c:pt idx="73567">
                  <c:v>42721.702951388892</c:v>
                </c:pt>
                <c:pt idx="73568">
                  <c:v>42721.702962962961</c:v>
                </c:pt>
                <c:pt idx="73569">
                  <c:v>42721.702986111108</c:v>
                </c:pt>
                <c:pt idx="73570">
                  <c:v>42721.702997685185</c:v>
                </c:pt>
                <c:pt idx="73571">
                  <c:v>42721.703020833331</c:v>
                </c:pt>
                <c:pt idx="73572">
                  <c:v>42721.703032407408</c:v>
                </c:pt>
                <c:pt idx="73573">
                  <c:v>42721.703055555554</c:v>
                </c:pt>
                <c:pt idx="73574">
                  <c:v>42721.7030787037</c:v>
                </c:pt>
                <c:pt idx="73575">
                  <c:v>42721.703090277777</c:v>
                </c:pt>
                <c:pt idx="73576">
                  <c:v>42721.703113425923</c:v>
                </c:pt>
                <c:pt idx="73577">
                  <c:v>42721.703125</c:v>
                </c:pt>
                <c:pt idx="73578">
                  <c:v>42721.703148148146</c:v>
                </c:pt>
                <c:pt idx="73579">
                  <c:v>42721.703159722223</c:v>
                </c:pt>
                <c:pt idx="73580">
                  <c:v>42721.703182870369</c:v>
                </c:pt>
                <c:pt idx="73581">
                  <c:v>42721.703194444446</c:v>
                </c:pt>
                <c:pt idx="73582">
                  <c:v>42721.703217592592</c:v>
                </c:pt>
                <c:pt idx="73583">
                  <c:v>42721.703229166669</c:v>
                </c:pt>
                <c:pt idx="73584">
                  <c:v>42721.703252314815</c:v>
                </c:pt>
                <c:pt idx="73585">
                  <c:v>42721.703263888892</c:v>
                </c:pt>
                <c:pt idx="73586">
                  <c:v>42721.703287037039</c:v>
                </c:pt>
                <c:pt idx="73587">
                  <c:v>42721.703310185185</c:v>
                </c:pt>
                <c:pt idx="73588">
                  <c:v>42721.703321759262</c:v>
                </c:pt>
                <c:pt idx="73589">
                  <c:v>42721.703344907408</c:v>
                </c:pt>
                <c:pt idx="73590">
                  <c:v>42721.703356481485</c:v>
                </c:pt>
                <c:pt idx="73591">
                  <c:v>42721.703379629631</c:v>
                </c:pt>
                <c:pt idx="73592">
                  <c:v>42721.7033912037</c:v>
                </c:pt>
                <c:pt idx="73593">
                  <c:v>42721.703414351854</c:v>
                </c:pt>
                <c:pt idx="73594">
                  <c:v>42721.703425925924</c:v>
                </c:pt>
                <c:pt idx="73595">
                  <c:v>42721.703449074077</c:v>
                </c:pt>
                <c:pt idx="73596">
                  <c:v>42721.703460648147</c:v>
                </c:pt>
                <c:pt idx="73597">
                  <c:v>42721.703483796293</c:v>
                </c:pt>
                <c:pt idx="73598">
                  <c:v>42721.70349537037</c:v>
                </c:pt>
                <c:pt idx="73599">
                  <c:v>42721.703518518516</c:v>
                </c:pt>
                <c:pt idx="73600">
                  <c:v>42721.703541666669</c:v>
                </c:pt>
                <c:pt idx="73601">
                  <c:v>42721.703553240739</c:v>
                </c:pt>
                <c:pt idx="73602">
                  <c:v>42721.703576388885</c:v>
                </c:pt>
                <c:pt idx="73603">
                  <c:v>42721.703587962962</c:v>
                </c:pt>
                <c:pt idx="73604">
                  <c:v>42721.703611111108</c:v>
                </c:pt>
                <c:pt idx="73605">
                  <c:v>42721.703622685185</c:v>
                </c:pt>
                <c:pt idx="73606">
                  <c:v>42721.703645833331</c:v>
                </c:pt>
                <c:pt idx="73607">
                  <c:v>42721.703657407408</c:v>
                </c:pt>
                <c:pt idx="73608">
                  <c:v>42721.703680555554</c:v>
                </c:pt>
                <c:pt idx="73609">
                  <c:v>42721.703692129631</c:v>
                </c:pt>
                <c:pt idx="73610">
                  <c:v>42721.703715277778</c:v>
                </c:pt>
                <c:pt idx="73611">
                  <c:v>42721.703726851854</c:v>
                </c:pt>
                <c:pt idx="73612">
                  <c:v>42721.703750000001</c:v>
                </c:pt>
                <c:pt idx="73613">
                  <c:v>42721.703773148147</c:v>
                </c:pt>
                <c:pt idx="73614">
                  <c:v>42721.703784722224</c:v>
                </c:pt>
                <c:pt idx="73615">
                  <c:v>42721.70380787037</c:v>
                </c:pt>
                <c:pt idx="73616">
                  <c:v>42721.703819444447</c:v>
                </c:pt>
                <c:pt idx="73617">
                  <c:v>42721.703842592593</c:v>
                </c:pt>
                <c:pt idx="73618">
                  <c:v>42721.70385416667</c:v>
                </c:pt>
                <c:pt idx="73619">
                  <c:v>42721.703877314816</c:v>
                </c:pt>
                <c:pt idx="73620">
                  <c:v>42721.703888888886</c:v>
                </c:pt>
                <c:pt idx="73621">
                  <c:v>42721.703912037039</c:v>
                </c:pt>
                <c:pt idx="73622">
                  <c:v>42721.703923611109</c:v>
                </c:pt>
                <c:pt idx="73623">
                  <c:v>42721.703946759262</c:v>
                </c:pt>
                <c:pt idx="73624">
                  <c:v>42721.703958333332</c:v>
                </c:pt>
                <c:pt idx="73625">
                  <c:v>42721.703981481478</c:v>
                </c:pt>
                <c:pt idx="73626">
                  <c:v>42721.704004629632</c:v>
                </c:pt>
                <c:pt idx="73627">
                  <c:v>42721.704016203701</c:v>
                </c:pt>
                <c:pt idx="73628">
                  <c:v>42721.704039351855</c:v>
                </c:pt>
                <c:pt idx="73629">
                  <c:v>42721.704050925924</c:v>
                </c:pt>
                <c:pt idx="73630">
                  <c:v>42721.704074074078</c:v>
                </c:pt>
                <c:pt idx="73631">
                  <c:v>42721.704085648147</c:v>
                </c:pt>
                <c:pt idx="73632">
                  <c:v>42721.704108796293</c:v>
                </c:pt>
                <c:pt idx="73633">
                  <c:v>42721.70412037037</c:v>
                </c:pt>
                <c:pt idx="73634">
                  <c:v>42721.704143518517</c:v>
                </c:pt>
                <c:pt idx="73635">
                  <c:v>42721.704155092593</c:v>
                </c:pt>
                <c:pt idx="73636">
                  <c:v>42721.70417824074</c:v>
                </c:pt>
                <c:pt idx="73637">
                  <c:v>42721.704189814816</c:v>
                </c:pt>
                <c:pt idx="73638">
                  <c:v>42721.704212962963</c:v>
                </c:pt>
                <c:pt idx="73639">
                  <c:v>42721.704236111109</c:v>
                </c:pt>
                <c:pt idx="73640">
                  <c:v>42721.704247685186</c:v>
                </c:pt>
                <c:pt idx="73641">
                  <c:v>42721.704270833332</c:v>
                </c:pt>
                <c:pt idx="73642">
                  <c:v>42721.704282407409</c:v>
                </c:pt>
                <c:pt idx="73643">
                  <c:v>42721.704305555555</c:v>
                </c:pt>
                <c:pt idx="73644">
                  <c:v>42721.704317129632</c:v>
                </c:pt>
                <c:pt idx="73645">
                  <c:v>42721.704340277778</c:v>
                </c:pt>
                <c:pt idx="73646">
                  <c:v>42721.704351851855</c:v>
                </c:pt>
                <c:pt idx="73647">
                  <c:v>42721.704375000001</c:v>
                </c:pt>
                <c:pt idx="73648">
                  <c:v>42721.704386574071</c:v>
                </c:pt>
                <c:pt idx="73649">
                  <c:v>42721.704409722224</c:v>
                </c:pt>
                <c:pt idx="73650">
                  <c:v>42721.704421296294</c:v>
                </c:pt>
                <c:pt idx="73651">
                  <c:v>42721.704444444447</c:v>
                </c:pt>
                <c:pt idx="73652">
                  <c:v>42721.704456018517</c:v>
                </c:pt>
                <c:pt idx="73653">
                  <c:v>42721.704479166663</c:v>
                </c:pt>
                <c:pt idx="73654">
                  <c:v>42721.704502314817</c:v>
                </c:pt>
                <c:pt idx="73655">
                  <c:v>42721.704513888886</c:v>
                </c:pt>
                <c:pt idx="73656">
                  <c:v>42721.70453703704</c:v>
                </c:pt>
                <c:pt idx="73657">
                  <c:v>42721.704548611109</c:v>
                </c:pt>
                <c:pt idx="73658">
                  <c:v>42721.704571759263</c:v>
                </c:pt>
                <c:pt idx="73659">
                  <c:v>42721.704583333332</c:v>
                </c:pt>
                <c:pt idx="73660">
                  <c:v>42721.704606481479</c:v>
                </c:pt>
                <c:pt idx="73661">
                  <c:v>42721.704618055555</c:v>
                </c:pt>
                <c:pt idx="73662">
                  <c:v>42721.704641203702</c:v>
                </c:pt>
                <c:pt idx="73663">
                  <c:v>42721.704652777778</c:v>
                </c:pt>
                <c:pt idx="73664">
                  <c:v>42721.704675925925</c:v>
                </c:pt>
                <c:pt idx="73665">
                  <c:v>42721.704687500001</c:v>
                </c:pt>
                <c:pt idx="73666">
                  <c:v>42721.704710648148</c:v>
                </c:pt>
                <c:pt idx="73667">
                  <c:v>42721.704733796294</c:v>
                </c:pt>
                <c:pt idx="73668">
                  <c:v>42721.704745370371</c:v>
                </c:pt>
                <c:pt idx="73669">
                  <c:v>42721.704768518517</c:v>
                </c:pt>
                <c:pt idx="73670">
                  <c:v>42721.704780092594</c:v>
                </c:pt>
                <c:pt idx="73671">
                  <c:v>42721.70480324074</c:v>
                </c:pt>
                <c:pt idx="73672">
                  <c:v>42721.704814814817</c:v>
                </c:pt>
                <c:pt idx="73673">
                  <c:v>42721.704837962963</c:v>
                </c:pt>
                <c:pt idx="73674">
                  <c:v>42721.70484953704</c:v>
                </c:pt>
                <c:pt idx="73675">
                  <c:v>42721.704872685186</c:v>
                </c:pt>
                <c:pt idx="73676">
                  <c:v>42721.704884259256</c:v>
                </c:pt>
                <c:pt idx="73677">
                  <c:v>42721.704907407409</c:v>
                </c:pt>
                <c:pt idx="73678">
                  <c:v>42721.704918981479</c:v>
                </c:pt>
                <c:pt idx="73679">
                  <c:v>42721.704942129632</c:v>
                </c:pt>
                <c:pt idx="73680">
                  <c:v>42721.704965277779</c:v>
                </c:pt>
                <c:pt idx="73681">
                  <c:v>42721.704976851855</c:v>
                </c:pt>
                <c:pt idx="73682">
                  <c:v>42721.705000000002</c:v>
                </c:pt>
                <c:pt idx="73683">
                  <c:v>42721.705011574071</c:v>
                </c:pt>
                <c:pt idx="73684">
                  <c:v>42721.705034722225</c:v>
                </c:pt>
                <c:pt idx="73685">
                  <c:v>42721.705046296294</c:v>
                </c:pt>
                <c:pt idx="73686">
                  <c:v>42721.705069444448</c:v>
                </c:pt>
                <c:pt idx="73687">
                  <c:v>42721.705081018517</c:v>
                </c:pt>
                <c:pt idx="73688">
                  <c:v>42721.705104166664</c:v>
                </c:pt>
                <c:pt idx="73689">
                  <c:v>42721.70511574074</c:v>
                </c:pt>
                <c:pt idx="73690">
                  <c:v>42721.705138888887</c:v>
                </c:pt>
                <c:pt idx="73691">
                  <c:v>42721.705150462964</c:v>
                </c:pt>
                <c:pt idx="73692">
                  <c:v>42721.70517361111</c:v>
                </c:pt>
                <c:pt idx="73693">
                  <c:v>42721.705196759256</c:v>
                </c:pt>
                <c:pt idx="73694">
                  <c:v>42721.705208333333</c:v>
                </c:pt>
                <c:pt idx="73695">
                  <c:v>42721.705231481479</c:v>
                </c:pt>
                <c:pt idx="73696">
                  <c:v>42721.705243055556</c:v>
                </c:pt>
                <c:pt idx="73697">
                  <c:v>42721.705266203702</c:v>
                </c:pt>
                <c:pt idx="73698">
                  <c:v>42721.705277777779</c:v>
                </c:pt>
                <c:pt idx="73699">
                  <c:v>42721.705300925925</c:v>
                </c:pt>
                <c:pt idx="73700">
                  <c:v>42721.705312500002</c:v>
                </c:pt>
                <c:pt idx="73701">
                  <c:v>42721.705335648148</c:v>
                </c:pt>
                <c:pt idx="73702">
                  <c:v>42721.705347222225</c:v>
                </c:pt>
                <c:pt idx="73703">
                  <c:v>42721.705370370371</c:v>
                </c:pt>
                <c:pt idx="73704">
                  <c:v>42721.705381944441</c:v>
                </c:pt>
                <c:pt idx="73705">
                  <c:v>42721.705405092594</c:v>
                </c:pt>
                <c:pt idx="73706">
                  <c:v>42721.705428240741</c:v>
                </c:pt>
                <c:pt idx="73707">
                  <c:v>42721.705439814818</c:v>
                </c:pt>
                <c:pt idx="73708">
                  <c:v>42721.705462962964</c:v>
                </c:pt>
                <c:pt idx="73709">
                  <c:v>42721.705474537041</c:v>
                </c:pt>
                <c:pt idx="73710">
                  <c:v>42721.705497685187</c:v>
                </c:pt>
                <c:pt idx="73711">
                  <c:v>42721.705509259256</c:v>
                </c:pt>
                <c:pt idx="73712">
                  <c:v>42721.70553240741</c:v>
                </c:pt>
                <c:pt idx="73713">
                  <c:v>42721.705543981479</c:v>
                </c:pt>
                <c:pt idx="73714">
                  <c:v>42721.705567129633</c:v>
                </c:pt>
                <c:pt idx="73715">
                  <c:v>42721.705578703702</c:v>
                </c:pt>
                <c:pt idx="73716">
                  <c:v>42721.705601851849</c:v>
                </c:pt>
                <c:pt idx="73717">
                  <c:v>42721.705613425926</c:v>
                </c:pt>
                <c:pt idx="73718">
                  <c:v>42721.705636574072</c:v>
                </c:pt>
                <c:pt idx="73719">
                  <c:v>42721.705659722225</c:v>
                </c:pt>
                <c:pt idx="73720">
                  <c:v>42721.705671296295</c:v>
                </c:pt>
                <c:pt idx="73721">
                  <c:v>42721.705694444441</c:v>
                </c:pt>
                <c:pt idx="73722">
                  <c:v>42721.705706018518</c:v>
                </c:pt>
                <c:pt idx="73723">
                  <c:v>42721.705729166664</c:v>
                </c:pt>
                <c:pt idx="73724">
                  <c:v>42721.705740740741</c:v>
                </c:pt>
                <c:pt idx="73725">
                  <c:v>42721.705763888887</c:v>
                </c:pt>
                <c:pt idx="73726">
                  <c:v>42721.705775462964</c:v>
                </c:pt>
                <c:pt idx="73727">
                  <c:v>42721.70579861111</c:v>
                </c:pt>
                <c:pt idx="73728">
                  <c:v>42721.705810185187</c:v>
                </c:pt>
                <c:pt idx="73729">
                  <c:v>42721.705833333333</c:v>
                </c:pt>
                <c:pt idx="73730">
                  <c:v>42721.70584490741</c:v>
                </c:pt>
                <c:pt idx="73731">
                  <c:v>42721.705868055556</c:v>
                </c:pt>
                <c:pt idx="73732">
                  <c:v>42721.705891203703</c:v>
                </c:pt>
                <c:pt idx="73733">
                  <c:v>42721.70590277778</c:v>
                </c:pt>
                <c:pt idx="73734">
                  <c:v>42721.705925925926</c:v>
                </c:pt>
                <c:pt idx="73735">
                  <c:v>42721.705937500003</c:v>
                </c:pt>
                <c:pt idx="73736">
                  <c:v>42721.705960648149</c:v>
                </c:pt>
                <c:pt idx="73737">
                  <c:v>42721.705972222226</c:v>
                </c:pt>
                <c:pt idx="73738">
                  <c:v>42721.705995370372</c:v>
                </c:pt>
                <c:pt idx="73739">
                  <c:v>42721.706006944441</c:v>
                </c:pt>
                <c:pt idx="73740">
                  <c:v>42721.706030092595</c:v>
                </c:pt>
                <c:pt idx="73741">
                  <c:v>42721.706041666665</c:v>
                </c:pt>
                <c:pt idx="73742">
                  <c:v>42721.706064814818</c:v>
                </c:pt>
                <c:pt idx="73743">
                  <c:v>42721.706076388888</c:v>
                </c:pt>
                <c:pt idx="73744">
                  <c:v>42721.706099537034</c:v>
                </c:pt>
                <c:pt idx="73745">
                  <c:v>42721.706122685187</c:v>
                </c:pt>
                <c:pt idx="73746">
                  <c:v>42721.706134259257</c:v>
                </c:pt>
                <c:pt idx="73747">
                  <c:v>42721.706157407411</c:v>
                </c:pt>
                <c:pt idx="73748">
                  <c:v>42721.70616898148</c:v>
                </c:pt>
                <c:pt idx="73749">
                  <c:v>42721.706192129626</c:v>
                </c:pt>
                <c:pt idx="73750">
                  <c:v>42721.706203703703</c:v>
                </c:pt>
                <c:pt idx="73751">
                  <c:v>42721.706226851849</c:v>
                </c:pt>
                <c:pt idx="73752">
                  <c:v>42721.706238425926</c:v>
                </c:pt>
                <c:pt idx="73753">
                  <c:v>42721.706261574072</c:v>
                </c:pt>
                <c:pt idx="73754">
                  <c:v>42721.706273148149</c:v>
                </c:pt>
                <c:pt idx="73755">
                  <c:v>42721.706296296295</c:v>
                </c:pt>
                <c:pt idx="73756">
                  <c:v>42721.706307870372</c:v>
                </c:pt>
                <c:pt idx="73757">
                  <c:v>42721.706331018519</c:v>
                </c:pt>
                <c:pt idx="73758">
                  <c:v>42721.706354166665</c:v>
                </c:pt>
                <c:pt idx="73759">
                  <c:v>42721.706365740742</c:v>
                </c:pt>
                <c:pt idx="73760">
                  <c:v>42721.706388888888</c:v>
                </c:pt>
                <c:pt idx="73761">
                  <c:v>42721.706400462965</c:v>
                </c:pt>
                <c:pt idx="73762">
                  <c:v>42721.706423611111</c:v>
                </c:pt>
                <c:pt idx="73763">
                  <c:v>42721.706435185188</c:v>
                </c:pt>
                <c:pt idx="73764">
                  <c:v>42721.706458333334</c:v>
                </c:pt>
                <c:pt idx="73765">
                  <c:v>42721.706469907411</c:v>
                </c:pt>
                <c:pt idx="73766">
                  <c:v>42721.706493055557</c:v>
                </c:pt>
                <c:pt idx="73767">
                  <c:v>42721.706504629627</c:v>
                </c:pt>
                <c:pt idx="73768">
                  <c:v>42721.70652777778</c:v>
                </c:pt>
                <c:pt idx="73769">
                  <c:v>42721.70653935185</c:v>
                </c:pt>
                <c:pt idx="73770">
                  <c:v>42721.706562500003</c:v>
                </c:pt>
                <c:pt idx="73771">
                  <c:v>42721.706585648149</c:v>
                </c:pt>
                <c:pt idx="73772">
                  <c:v>42721.706597222219</c:v>
                </c:pt>
                <c:pt idx="73773">
                  <c:v>42721.706620370373</c:v>
                </c:pt>
                <c:pt idx="73774">
                  <c:v>42721.706631944442</c:v>
                </c:pt>
                <c:pt idx="73775">
                  <c:v>42721.706655092596</c:v>
                </c:pt>
                <c:pt idx="73776">
                  <c:v>42721.706666666665</c:v>
                </c:pt>
                <c:pt idx="73777">
                  <c:v>42721.706689814811</c:v>
                </c:pt>
                <c:pt idx="73778">
                  <c:v>42721.706701388888</c:v>
                </c:pt>
                <c:pt idx="73779">
                  <c:v>42721.706724537034</c:v>
                </c:pt>
                <c:pt idx="73780">
                  <c:v>42721.706736111111</c:v>
                </c:pt>
                <c:pt idx="73781">
                  <c:v>42721.706759259258</c:v>
                </c:pt>
                <c:pt idx="73782">
                  <c:v>42721.706770833334</c:v>
                </c:pt>
                <c:pt idx="73783">
                  <c:v>42721.706793981481</c:v>
                </c:pt>
                <c:pt idx="73784">
                  <c:v>42721.706817129627</c:v>
                </c:pt>
                <c:pt idx="73785">
                  <c:v>42721.706828703704</c:v>
                </c:pt>
                <c:pt idx="73786">
                  <c:v>42721.70685185185</c:v>
                </c:pt>
                <c:pt idx="73787">
                  <c:v>42721.706863425927</c:v>
                </c:pt>
                <c:pt idx="73788">
                  <c:v>42721.706886574073</c:v>
                </c:pt>
                <c:pt idx="73789">
                  <c:v>42721.70689814815</c:v>
                </c:pt>
                <c:pt idx="73790">
                  <c:v>42721.706921296296</c:v>
                </c:pt>
                <c:pt idx="73791">
                  <c:v>42721.706932870373</c:v>
                </c:pt>
                <c:pt idx="73792">
                  <c:v>42721.706956018519</c:v>
                </c:pt>
                <c:pt idx="73793">
                  <c:v>42721.706967592596</c:v>
                </c:pt>
                <c:pt idx="73794">
                  <c:v>42721.706990740742</c:v>
                </c:pt>
                <c:pt idx="73795">
                  <c:v>42721.707002314812</c:v>
                </c:pt>
                <c:pt idx="73796">
                  <c:v>42721.707025462965</c:v>
                </c:pt>
                <c:pt idx="73797">
                  <c:v>42721.707048611112</c:v>
                </c:pt>
                <c:pt idx="73798">
                  <c:v>42721.707060185188</c:v>
                </c:pt>
                <c:pt idx="73799">
                  <c:v>42721.707083333335</c:v>
                </c:pt>
                <c:pt idx="73800">
                  <c:v>42721.707094907404</c:v>
                </c:pt>
                <c:pt idx="73801">
                  <c:v>42721.707118055558</c:v>
                </c:pt>
                <c:pt idx="73802">
                  <c:v>42721.707129629627</c:v>
                </c:pt>
                <c:pt idx="73803">
                  <c:v>42721.707152777781</c:v>
                </c:pt>
                <c:pt idx="73804">
                  <c:v>42721.70716435185</c:v>
                </c:pt>
                <c:pt idx="73805">
                  <c:v>42721.707187499997</c:v>
                </c:pt>
                <c:pt idx="73806">
                  <c:v>42721.707199074073</c:v>
                </c:pt>
                <c:pt idx="73807">
                  <c:v>42721.70722222222</c:v>
                </c:pt>
                <c:pt idx="73808">
                  <c:v>42721.707233796296</c:v>
                </c:pt>
                <c:pt idx="73809">
                  <c:v>42721.707256944443</c:v>
                </c:pt>
                <c:pt idx="73810">
                  <c:v>42721.707280092596</c:v>
                </c:pt>
                <c:pt idx="73811">
                  <c:v>42721.707291666666</c:v>
                </c:pt>
                <c:pt idx="73812">
                  <c:v>42721.707314814812</c:v>
                </c:pt>
                <c:pt idx="73813">
                  <c:v>42721.707326388889</c:v>
                </c:pt>
                <c:pt idx="73814">
                  <c:v>42721.707349537035</c:v>
                </c:pt>
                <c:pt idx="73815">
                  <c:v>42721.707361111112</c:v>
                </c:pt>
                <c:pt idx="73816">
                  <c:v>42721.707384259258</c:v>
                </c:pt>
                <c:pt idx="73817">
                  <c:v>42721.707395833335</c:v>
                </c:pt>
                <c:pt idx="73818">
                  <c:v>42721.707418981481</c:v>
                </c:pt>
                <c:pt idx="73819">
                  <c:v>42721.707430555558</c:v>
                </c:pt>
                <c:pt idx="73820">
                  <c:v>42721.707453703704</c:v>
                </c:pt>
                <c:pt idx="73821">
                  <c:v>42721.707465277781</c:v>
                </c:pt>
                <c:pt idx="73822">
                  <c:v>42721.707488425927</c:v>
                </c:pt>
                <c:pt idx="73823">
                  <c:v>42721.707499999997</c:v>
                </c:pt>
                <c:pt idx="73824">
                  <c:v>42721.70752314815</c:v>
                </c:pt>
                <c:pt idx="73825">
                  <c:v>42721.707546296297</c:v>
                </c:pt>
                <c:pt idx="73826">
                  <c:v>42721.707557870373</c:v>
                </c:pt>
                <c:pt idx="73827">
                  <c:v>42721.70758101852</c:v>
                </c:pt>
                <c:pt idx="73828">
                  <c:v>42721.707592592589</c:v>
                </c:pt>
                <c:pt idx="73829">
                  <c:v>42721.707615740743</c:v>
                </c:pt>
                <c:pt idx="73830">
                  <c:v>42721.707627314812</c:v>
                </c:pt>
                <c:pt idx="73831">
                  <c:v>42721.707650462966</c:v>
                </c:pt>
                <c:pt idx="73832">
                  <c:v>42721.707662037035</c:v>
                </c:pt>
                <c:pt idx="73833">
                  <c:v>42721.707685185182</c:v>
                </c:pt>
                <c:pt idx="73834">
                  <c:v>42721.707696759258</c:v>
                </c:pt>
                <c:pt idx="73835">
                  <c:v>42721.707719907405</c:v>
                </c:pt>
                <c:pt idx="73836">
                  <c:v>42721.707731481481</c:v>
                </c:pt>
                <c:pt idx="73837">
                  <c:v>42721.707754629628</c:v>
                </c:pt>
                <c:pt idx="73838">
                  <c:v>42721.707777777781</c:v>
                </c:pt>
                <c:pt idx="73839">
                  <c:v>42721.707789351851</c:v>
                </c:pt>
                <c:pt idx="73840">
                  <c:v>42721.707812499997</c:v>
                </c:pt>
                <c:pt idx="73841">
                  <c:v>42721.707824074074</c:v>
                </c:pt>
                <c:pt idx="73842">
                  <c:v>42721.70784722222</c:v>
                </c:pt>
                <c:pt idx="73843">
                  <c:v>42721.707858796297</c:v>
                </c:pt>
                <c:pt idx="73844">
                  <c:v>42721.707881944443</c:v>
                </c:pt>
                <c:pt idx="73845">
                  <c:v>42721.70789351852</c:v>
                </c:pt>
                <c:pt idx="73846">
                  <c:v>42721.707916666666</c:v>
                </c:pt>
                <c:pt idx="73847">
                  <c:v>42721.707928240743</c:v>
                </c:pt>
                <c:pt idx="73848">
                  <c:v>42721.707951388889</c:v>
                </c:pt>
                <c:pt idx="73849">
                  <c:v>42721.707962962966</c:v>
                </c:pt>
                <c:pt idx="73850">
                  <c:v>42721.707986111112</c:v>
                </c:pt>
                <c:pt idx="73851">
                  <c:v>42721.708009259259</c:v>
                </c:pt>
                <c:pt idx="73852">
                  <c:v>42721.708020833335</c:v>
                </c:pt>
                <c:pt idx="73853">
                  <c:v>42721.708043981482</c:v>
                </c:pt>
                <c:pt idx="73854">
                  <c:v>42721.708055555559</c:v>
                </c:pt>
                <c:pt idx="73855">
                  <c:v>42721.708078703705</c:v>
                </c:pt>
                <c:pt idx="73856">
                  <c:v>42721.708090277774</c:v>
                </c:pt>
                <c:pt idx="73857">
                  <c:v>42721.708113425928</c:v>
                </c:pt>
                <c:pt idx="73858">
                  <c:v>42721.708124999997</c:v>
                </c:pt>
                <c:pt idx="73859">
                  <c:v>42721.708148148151</c:v>
                </c:pt>
                <c:pt idx="73860">
                  <c:v>42721.70815972222</c:v>
                </c:pt>
                <c:pt idx="73861">
                  <c:v>42721.708182870374</c:v>
                </c:pt>
                <c:pt idx="73862">
                  <c:v>42721.708194444444</c:v>
                </c:pt>
                <c:pt idx="73863">
                  <c:v>42721.70821759259</c:v>
                </c:pt>
                <c:pt idx="73864">
                  <c:v>42721.708240740743</c:v>
                </c:pt>
                <c:pt idx="73865">
                  <c:v>42721.708252314813</c:v>
                </c:pt>
                <c:pt idx="73866">
                  <c:v>42721.708275462966</c:v>
                </c:pt>
                <c:pt idx="73867">
                  <c:v>42721.708287037036</c:v>
                </c:pt>
                <c:pt idx="73868">
                  <c:v>42721.708310185182</c:v>
                </c:pt>
                <c:pt idx="73869">
                  <c:v>42721.708321759259</c:v>
                </c:pt>
                <c:pt idx="73870">
                  <c:v>42721.708344907405</c:v>
                </c:pt>
                <c:pt idx="73871">
                  <c:v>42721.708356481482</c:v>
                </c:pt>
                <c:pt idx="73872">
                  <c:v>42721.708379629628</c:v>
                </c:pt>
                <c:pt idx="73873">
                  <c:v>42721.708391203705</c:v>
                </c:pt>
                <c:pt idx="73874">
                  <c:v>42721.708414351851</c:v>
                </c:pt>
                <c:pt idx="73875">
                  <c:v>42721.708425925928</c:v>
                </c:pt>
                <c:pt idx="73876">
                  <c:v>42721.708449074074</c:v>
                </c:pt>
                <c:pt idx="73877">
                  <c:v>42721.708472222221</c:v>
                </c:pt>
                <c:pt idx="73878">
                  <c:v>42721.708483796298</c:v>
                </c:pt>
                <c:pt idx="73879">
                  <c:v>42721.708506944444</c:v>
                </c:pt>
                <c:pt idx="73880">
                  <c:v>42721.708518518521</c:v>
                </c:pt>
                <c:pt idx="73881">
                  <c:v>42721.708541666667</c:v>
                </c:pt>
                <c:pt idx="73882">
                  <c:v>42721.708553240744</c:v>
                </c:pt>
                <c:pt idx="73883">
                  <c:v>42721.70857638889</c:v>
                </c:pt>
                <c:pt idx="73884">
                  <c:v>42721.708587962959</c:v>
                </c:pt>
                <c:pt idx="73885">
                  <c:v>42721.708611111113</c:v>
                </c:pt>
                <c:pt idx="73886">
                  <c:v>42721.708622685182</c:v>
                </c:pt>
                <c:pt idx="73887">
                  <c:v>42721.708645833336</c:v>
                </c:pt>
                <c:pt idx="73888">
                  <c:v>42721.708657407406</c:v>
                </c:pt>
                <c:pt idx="73889">
                  <c:v>42721.708680555559</c:v>
                </c:pt>
                <c:pt idx="73890">
                  <c:v>42721.708703703705</c:v>
                </c:pt>
                <c:pt idx="73891">
                  <c:v>42721.708715277775</c:v>
                </c:pt>
                <c:pt idx="73892">
                  <c:v>42721.708738425928</c:v>
                </c:pt>
                <c:pt idx="73893">
                  <c:v>42721.708749999998</c:v>
                </c:pt>
                <c:pt idx="73894">
                  <c:v>42721.708773148152</c:v>
                </c:pt>
                <c:pt idx="73895">
                  <c:v>42721.708784722221</c:v>
                </c:pt>
                <c:pt idx="73896">
                  <c:v>42721.708807870367</c:v>
                </c:pt>
                <c:pt idx="73897">
                  <c:v>42721.708819444444</c:v>
                </c:pt>
                <c:pt idx="73898">
                  <c:v>42721.70884259259</c:v>
                </c:pt>
                <c:pt idx="73899">
                  <c:v>42721.708854166667</c:v>
                </c:pt>
                <c:pt idx="73900">
                  <c:v>42721.708877314813</c:v>
                </c:pt>
                <c:pt idx="73901">
                  <c:v>42721.70888888889</c:v>
                </c:pt>
                <c:pt idx="73902">
                  <c:v>42721.708912037036</c:v>
                </c:pt>
                <c:pt idx="73903">
                  <c:v>42721.708935185183</c:v>
                </c:pt>
                <c:pt idx="73904">
                  <c:v>42721.70894675926</c:v>
                </c:pt>
                <c:pt idx="73905">
                  <c:v>42721.708969907406</c:v>
                </c:pt>
                <c:pt idx="73906">
                  <c:v>42721.708981481483</c:v>
                </c:pt>
                <c:pt idx="73907">
                  <c:v>42721.709004629629</c:v>
                </c:pt>
                <c:pt idx="73908">
                  <c:v>42721.709016203706</c:v>
                </c:pt>
                <c:pt idx="73909">
                  <c:v>42721.709039351852</c:v>
                </c:pt>
                <c:pt idx="73910">
                  <c:v>42721.709050925929</c:v>
                </c:pt>
                <c:pt idx="73911">
                  <c:v>42721.709074074075</c:v>
                </c:pt>
                <c:pt idx="73912">
                  <c:v>42721.709085648145</c:v>
                </c:pt>
                <c:pt idx="73913">
                  <c:v>42721.709108796298</c:v>
                </c:pt>
                <c:pt idx="73914">
                  <c:v>42721.709120370368</c:v>
                </c:pt>
                <c:pt idx="73915">
                  <c:v>42721.709143518521</c:v>
                </c:pt>
                <c:pt idx="73916">
                  <c:v>42721.709166666667</c:v>
                </c:pt>
                <c:pt idx="73917">
                  <c:v>42721.709178240744</c:v>
                </c:pt>
                <c:pt idx="73918">
                  <c:v>42721.709201388891</c:v>
                </c:pt>
                <c:pt idx="73919">
                  <c:v>42721.70921296296</c:v>
                </c:pt>
                <c:pt idx="73920">
                  <c:v>42721.709236111114</c:v>
                </c:pt>
                <c:pt idx="73921">
                  <c:v>42721.709247685183</c:v>
                </c:pt>
                <c:pt idx="73922">
                  <c:v>42721.709270833337</c:v>
                </c:pt>
                <c:pt idx="73923">
                  <c:v>42721.709282407406</c:v>
                </c:pt>
                <c:pt idx="73924">
                  <c:v>42721.709305555552</c:v>
                </c:pt>
                <c:pt idx="73925">
                  <c:v>42721.709317129629</c:v>
                </c:pt>
                <c:pt idx="73926">
                  <c:v>42721.709340277775</c:v>
                </c:pt>
                <c:pt idx="73927">
                  <c:v>42721.709351851852</c:v>
                </c:pt>
                <c:pt idx="73928">
                  <c:v>42721.709374999999</c:v>
                </c:pt>
                <c:pt idx="73929">
                  <c:v>42721.709398148145</c:v>
                </c:pt>
                <c:pt idx="73930">
                  <c:v>42721.709409722222</c:v>
                </c:pt>
                <c:pt idx="73931">
                  <c:v>42721.709432870368</c:v>
                </c:pt>
                <c:pt idx="73932">
                  <c:v>42721.709444444445</c:v>
                </c:pt>
                <c:pt idx="73933">
                  <c:v>42721.709467592591</c:v>
                </c:pt>
                <c:pt idx="73934">
                  <c:v>42721.709479166668</c:v>
                </c:pt>
                <c:pt idx="73935">
                  <c:v>42721.709502314814</c:v>
                </c:pt>
                <c:pt idx="73936">
                  <c:v>42721.709513888891</c:v>
                </c:pt>
                <c:pt idx="73937">
                  <c:v>42721.709537037037</c:v>
                </c:pt>
                <c:pt idx="73938">
                  <c:v>42721.709548611114</c:v>
                </c:pt>
                <c:pt idx="73939">
                  <c:v>42721.70957175926</c:v>
                </c:pt>
                <c:pt idx="73940">
                  <c:v>42721.709583333337</c:v>
                </c:pt>
                <c:pt idx="73941">
                  <c:v>42721.709606481483</c:v>
                </c:pt>
                <c:pt idx="73942">
                  <c:v>42721.709629629629</c:v>
                </c:pt>
                <c:pt idx="73943">
                  <c:v>42721.709641203706</c:v>
                </c:pt>
                <c:pt idx="73944">
                  <c:v>42721.709664351853</c:v>
                </c:pt>
                <c:pt idx="73945">
                  <c:v>42721.709675925929</c:v>
                </c:pt>
                <c:pt idx="73946">
                  <c:v>42721.709699074076</c:v>
                </c:pt>
                <c:pt idx="73947">
                  <c:v>42721.709710648145</c:v>
                </c:pt>
                <c:pt idx="73948">
                  <c:v>42721.709733796299</c:v>
                </c:pt>
                <c:pt idx="73949">
                  <c:v>42721.709745370368</c:v>
                </c:pt>
                <c:pt idx="73950">
                  <c:v>42721.709768518522</c:v>
                </c:pt>
                <c:pt idx="73951">
                  <c:v>42721.709780092591</c:v>
                </c:pt>
                <c:pt idx="73952">
                  <c:v>42721.709803240738</c:v>
                </c:pt>
                <c:pt idx="73953">
                  <c:v>42721.709814814814</c:v>
                </c:pt>
                <c:pt idx="73954">
                  <c:v>42721.709837962961</c:v>
                </c:pt>
                <c:pt idx="73955">
                  <c:v>42721.709861111114</c:v>
                </c:pt>
                <c:pt idx="73956">
                  <c:v>42721.709872685184</c:v>
                </c:pt>
                <c:pt idx="73957">
                  <c:v>42721.70989583333</c:v>
                </c:pt>
                <c:pt idx="73958">
                  <c:v>42721.709907407407</c:v>
                </c:pt>
                <c:pt idx="73959">
                  <c:v>42721.709930555553</c:v>
                </c:pt>
                <c:pt idx="73960">
                  <c:v>42721.70994212963</c:v>
                </c:pt>
                <c:pt idx="73961">
                  <c:v>42721.709965277776</c:v>
                </c:pt>
                <c:pt idx="73962">
                  <c:v>42721.709976851853</c:v>
                </c:pt>
                <c:pt idx="73963">
                  <c:v>42721.71</c:v>
                </c:pt>
                <c:pt idx="73964">
                  <c:v>42721.710011574076</c:v>
                </c:pt>
                <c:pt idx="73965">
                  <c:v>42721.710034722222</c:v>
                </c:pt>
                <c:pt idx="73966">
                  <c:v>42721.710046296299</c:v>
                </c:pt>
                <c:pt idx="73967">
                  <c:v>42721.710069444445</c:v>
                </c:pt>
                <c:pt idx="73968">
                  <c:v>42721.710092592592</c:v>
                </c:pt>
                <c:pt idx="73969">
                  <c:v>42721.710104166668</c:v>
                </c:pt>
                <c:pt idx="73970">
                  <c:v>42721.710127314815</c:v>
                </c:pt>
                <c:pt idx="73971">
                  <c:v>42721.710138888891</c:v>
                </c:pt>
                <c:pt idx="73972">
                  <c:v>42721.710162037038</c:v>
                </c:pt>
                <c:pt idx="73973">
                  <c:v>42721.710173611114</c:v>
                </c:pt>
                <c:pt idx="73974">
                  <c:v>42721.710196759261</c:v>
                </c:pt>
                <c:pt idx="73975">
                  <c:v>42721.71020833333</c:v>
                </c:pt>
                <c:pt idx="73976">
                  <c:v>42721.710231481484</c:v>
                </c:pt>
                <c:pt idx="73977">
                  <c:v>42721.710243055553</c:v>
                </c:pt>
                <c:pt idx="73978">
                  <c:v>42721.710266203707</c:v>
                </c:pt>
                <c:pt idx="73979">
                  <c:v>42721.710277777776</c:v>
                </c:pt>
                <c:pt idx="73980">
                  <c:v>42721.710300925923</c:v>
                </c:pt>
                <c:pt idx="73981">
                  <c:v>42721.710324074076</c:v>
                </c:pt>
                <c:pt idx="73982">
                  <c:v>42721.710335648146</c:v>
                </c:pt>
                <c:pt idx="73983">
                  <c:v>42721.710358796299</c:v>
                </c:pt>
                <c:pt idx="73984">
                  <c:v>42721.710370370369</c:v>
                </c:pt>
                <c:pt idx="73985">
                  <c:v>42721.710393518515</c:v>
                </c:pt>
                <c:pt idx="73986">
                  <c:v>42721.710405092592</c:v>
                </c:pt>
                <c:pt idx="73987">
                  <c:v>42721.710428240738</c:v>
                </c:pt>
                <c:pt idx="73988">
                  <c:v>42721.710439814815</c:v>
                </c:pt>
                <c:pt idx="73989">
                  <c:v>42721.710462962961</c:v>
                </c:pt>
                <c:pt idx="73990">
                  <c:v>42721.710474537038</c:v>
                </c:pt>
                <c:pt idx="73991">
                  <c:v>42721.710497685184</c:v>
                </c:pt>
                <c:pt idx="73992">
                  <c:v>42721.710509259261</c:v>
                </c:pt>
                <c:pt idx="73993">
                  <c:v>42721.710532407407</c:v>
                </c:pt>
                <c:pt idx="73994">
                  <c:v>42721.710543981484</c:v>
                </c:pt>
                <c:pt idx="73995">
                  <c:v>42721.71056712963</c:v>
                </c:pt>
                <c:pt idx="73996">
                  <c:v>42721.710590277777</c:v>
                </c:pt>
                <c:pt idx="73997">
                  <c:v>42721.710601851853</c:v>
                </c:pt>
                <c:pt idx="73998">
                  <c:v>42721.710625</c:v>
                </c:pt>
                <c:pt idx="73999">
                  <c:v>42721.710636574076</c:v>
                </c:pt>
                <c:pt idx="74000">
                  <c:v>42721.710659722223</c:v>
                </c:pt>
                <c:pt idx="74001">
                  <c:v>42721.7106712963</c:v>
                </c:pt>
                <c:pt idx="74002">
                  <c:v>42721.710694444446</c:v>
                </c:pt>
                <c:pt idx="74003">
                  <c:v>42721.710706018515</c:v>
                </c:pt>
                <c:pt idx="74004">
                  <c:v>42721.710729166669</c:v>
                </c:pt>
                <c:pt idx="74005">
                  <c:v>42721.710740740738</c:v>
                </c:pt>
                <c:pt idx="74006">
                  <c:v>42721.710763888892</c:v>
                </c:pt>
                <c:pt idx="74007">
                  <c:v>42721.710775462961</c:v>
                </c:pt>
                <c:pt idx="74008">
                  <c:v>42721.710798611108</c:v>
                </c:pt>
                <c:pt idx="74009">
                  <c:v>42721.710821759261</c:v>
                </c:pt>
                <c:pt idx="74010">
                  <c:v>42721.710833333331</c:v>
                </c:pt>
                <c:pt idx="74011">
                  <c:v>42721.710856481484</c:v>
                </c:pt>
                <c:pt idx="74012">
                  <c:v>42721.710868055554</c:v>
                </c:pt>
                <c:pt idx="74013">
                  <c:v>42721.7108912037</c:v>
                </c:pt>
                <c:pt idx="74014">
                  <c:v>42721.710902777777</c:v>
                </c:pt>
                <c:pt idx="74015">
                  <c:v>42721.710925925923</c:v>
                </c:pt>
                <c:pt idx="74016">
                  <c:v>42721.7109375</c:v>
                </c:pt>
                <c:pt idx="74017">
                  <c:v>42721.710960648146</c:v>
                </c:pt>
                <c:pt idx="74018">
                  <c:v>42721.710972222223</c:v>
                </c:pt>
                <c:pt idx="74019">
                  <c:v>42721.710995370369</c:v>
                </c:pt>
                <c:pt idx="74020">
                  <c:v>42721.711006944446</c:v>
                </c:pt>
                <c:pt idx="74021">
                  <c:v>42721.711030092592</c:v>
                </c:pt>
                <c:pt idx="74022">
                  <c:v>42721.711053240739</c:v>
                </c:pt>
                <c:pt idx="74023">
                  <c:v>42721.711064814815</c:v>
                </c:pt>
                <c:pt idx="74024">
                  <c:v>42721.711087962962</c:v>
                </c:pt>
                <c:pt idx="74025">
                  <c:v>42721.711099537039</c:v>
                </c:pt>
                <c:pt idx="74026">
                  <c:v>42721.711122685185</c:v>
                </c:pt>
                <c:pt idx="74027">
                  <c:v>42721.711134259262</c:v>
                </c:pt>
                <c:pt idx="74028">
                  <c:v>42721.711157407408</c:v>
                </c:pt>
                <c:pt idx="74029">
                  <c:v>42721.711168981485</c:v>
                </c:pt>
                <c:pt idx="74030">
                  <c:v>42721.711192129631</c:v>
                </c:pt>
                <c:pt idx="74031">
                  <c:v>42721.7112037037</c:v>
                </c:pt>
                <c:pt idx="74032">
                  <c:v>42721.711226851854</c:v>
                </c:pt>
                <c:pt idx="74033">
                  <c:v>42721.711238425924</c:v>
                </c:pt>
                <c:pt idx="74034">
                  <c:v>42721.711261574077</c:v>
                </c:pt>
                <c:pt idx="74035">
                  <c:v>42721.711284722223</c:v>
                </c:pt>
                <c:pt idx="74036">
                  <c:v>42721.711296296293</c:v>
                </c:pt>
                <c:pt idx="74037">
                  <c:v>42721.711319444446</c:v>
                </c:pt>
                <c:pt idx="74038">
                  <c:v>42721.711331018516</c:v>
                </c:pt>
                <c:pt idx="74039">
                  <c:v>42721.711354166669</c:v>
                </c:pt>
                <c:pt idx="74040">
                  <c:v>42721.711365740739</c:v>
                </c:pt>
                <c:pt idx="74041">
                  <c:v>42721.711388888885</c:v>
                </c:pt>
                <c:pt idx="74042">
                  <c:v>42721.711400462962</c:v>
                </c:pt>
                <c:pt idx="74043">
                  <c:v>42721.711423611108</c:v>
                </c:pt>
                <c:pt idx="74044">
                  <c:v>42721.711435185185</c:v>
                </c:pt>
                <c:pt idx="74045">
                  <c:v>42721.711458333331</c:v>
                </c:pt>
                <c:pt idx="74046">
                  <c:v>42721.711469907408</c:v>
                </c:pt>
                <c:pt idx="74047">
                  <c:v>42721.711493055554</c:v>
                </c:pt>
                <c:pt idx="74048">
                  <c:v>42721.711516203701</c:v>
                </c:pt>
                <c:pt idx="74049">
                  <c:v>42721.711527777778</c:v>
                </c:pt>
                <c:pt idx="74050">
                  <c:v>42721.711550925924</c:v>
                </c:pt>
                <c:pt idx="74051">
                  <c:v>42721.711562500001</c:v>
                </c:pt>
                <c:pt idx="74052">
                  <c:v>42721.711585648147</c:v>
                </c:pt>
                <c:pt idx="74053">
                  <c:v>42721.711597222224</c:v>
                </c:pt>
                <c:pt idx="74054">
                  <c:v>42721.71162037037</c:v>
                </c:pt>
                <c:pt idx="74055">
                  <c:v>42721.711631944447</c:v>
                </c:pt>
                <c:pt idx="74056">
                  <c:v>42721.711655092593</c:v>
                </c:pt>
                <c:pt idx="74057">
                  <c:v>42721.71166666667</c:v>
                </c:pt>
                <c:pt idx="74058">
                  <c:v>42721.711689814816</c:v>
                </c:pt>
                <c:pt idx="74059">
                  <c:v>42721.711701388886</c:v>
                </c:pt>
                <c:pt idx="74060">
                  <c:v>42721.711724537039</c:v>
                </c:pt>
                <c:pt idx="74061">
                  <c:v>42721.711747685185</c:v>
                </c:pt>
                <c:pt idx="74062">
                  <c:v>42721.711759259262</c:v>
                </c:pt>
                <c:pt idx="74063">
                  <c:v>42721.711782407408</c:v>
                </c:pt>
                <c:pt idx="74064">
                  <c:v>42721.711793981478</c:v>
                </c:pt>
                <c:pt idx="74065">
                  <c:v>42721.711817129632</c:v>
                </c:pt>
                <c:pt idx="74066">
                  <c:v>42721.711828703701</c:v>
                </c:pt>
                <c:pt idx="74067">
                  <c:v>42721.711851851855</c:v>
                </c:pt>
                <c:pt idx="74068">
                  <c:v>42721.711863425924</c:v>
                </c:pt>
                <c:pt idx="74069">
                  <c:v>42721.711886574078</c:v>
                </c:pt>
                <c:pt idx="74070">
                  <c:v>42721.711898148147</c:v>
                </c:pt>
                <c:pt idx="74071">
                  <c:v>42721.711921296293</c:v>
                </c:pt>
                <c:pt idx="74072">
                  <c:v>42721.71193287037</c:v>
                </c:pt>
                <c:pt idx="74073">
                  <c:v>42721.711956018517</c:v>
                </c:pt>
                <c:pt idx="74074">
                  <c:v>42721.71197916667</c:v>
                </c:pt>
                <c:pt idx="74075">
                  <c:v>42721.71199074074</c:v>
                </c:pt>
                <c:pt idx="74076">
                  <c:v>42721.712013888886</c:v>
                </c:pt>
                <c:pt idx="74077">
                  <c:v>42721.712025462963</c:v>
                </c:pt>
                <c:pt idx="74078">
                  <c:v>42721.712048611109</c:v>
                </c:pt>
                <c:pt idx="74079">
                  <c:v>42721.712060185186</c:v>
                </c:pt>
                <c:pt idx="74080">
                  <c:v>42721.712083333332</c:v>
                </c:pt>
                <c:pt idx="74081">
                  <c:v>42721.712094907409</c:v>
                </c:pt>
                <c:pt idx="74082">
                  <c:v>42721.712118055555</c:v>
                </c:pt>
                <c:pt idx="74083">
                  <c:v>42721.712129629632</c:v>
                </c:pt>
                <c:pt idx="74084">
                  <c:v>42721.712152777778</c:v>
                </c:pt>
                <c:pt idx="74085">
                  <c:v>42721.712164351855</c:v>
                </c:pt>
                <c:pt idx="74086">
                  <c:v>42721.712187500001</c:v>
                </c:pt>
                <c:pt idx="74087">
                  <c:v>42721.712210648147</c:v>
                </c:pt>
                <c:pt idx="74088">
                  <c:v>42721.712222222224</c:v>
                </c:pt>
                <c:pt idx="74089">
                  <c:v>42721.712245370371</c:v>
                </c:pt>
                <c:pt idx="74090">
                  <c:v>42721.712256944447</c:v>
                </c:pt>
                <c:pt idx="74091">
                  <c:v>42721.712280092594</c:v>
                </c:pt>
                <c:pt idx="74092">
                  <c:v>42721.712291666663</c:v>
                </c:pt>
                <c:pt idx="74093">
                  <c:v>42721.712314814817</c:v>
                </c:pt>
                <c:pt idx="74094">
                  <c:v>42721.712326388886</c:v>
                </c:pt>
                <c:pt idx="74095">
                  <c:v>42721.71234953704</c:v>
                </c:pt>
                <c:pt idx="74096">
                  <c:v>42721.712361111109</c:v>
                </c:pt>
                <c:pt idx="74097">
                  <c:v>42721.712384259263</c:v>
                </c:pt>
                <c:pt idx="74098">
                  <c:v>42721.712395833332</c:v>
                </c:pt>
                <c:pt idx="74099">
                  <c:v>42721.712418981479</c:v>
                </c:pt>
                <c:pt idx="74100">
                  <c:v>42721.712442129632</c:v>
                </c:pt>
                <c:pt idx="74101">
                  <c:v>42721.712453703702</c:v>
                </c:pt>
                <c:pt idx="74102">
                  <c:v>42721.712476851855</c:v>
                </c:pt>
                <c:pt idx="74103">
                  <c:v>42721.712488425925</c:v>
                </c:pt>
                <c:pt idx="74104">
                  <c:v>42721.712511574071</c:v>
                </c:pt>
                <c:pt idx="74105">
                  <c:v>42721.712523148148</c:v>
                </c:pt>
                <c:pt idx="74106">
                  <c:v>42721.712546296294</c:v>
                </c:pt>
                <c:pt idx="74107">
                  <c:v>42721.712557870371</c:v>
                </c:pt>
                <c:pt idx="74108">
                  <c:v>42721.712581018517</c:v>
                </c:pt>
                <c:pt idx="74109">
                  <c:v>42721.712592592594</c:v>
                </c:pt>
                <c:pt idx="74110">
                  <c:v>42721.71261574074</c:v>
                </c:pt>
                <c:pt idx="74111">
                  <c:v>42721.712627314817</c:v>
                </c:pt>
                <c:pt idx="74112">
                  <c:v>42721.712650462963</c:v>
                </c:pt>
                <c:pt idx="74113">
                  <c:v>42721.712673611109</c:v>
                </c:pt>
                <c:pt idx="74114">
                  <c:v>42721.712685185186</c:v>
                </c:pt>
                <c:pt idx="74115">
                  <c:v>42721.712708333333</c:v>
                </c:pt>
                <c:pt idx="74116">
                  <c:v>42721.712719907409</c:v>
                </c:pt>
                <c:pt idx="74117">
                  <c:v>42721.712743055556</c:v>
                </c:pt>
                <c:pt idx="74118">
                  <c:v>42721.712754629632</c:v>
                </c:pt>
                <c:pt idx="74119">
                  <c:v>42721.712777777779</c:v>
                </c:pt>
                <c:pt idx="74120">
                  <c:v>42721.712789351855</c:v>
                </c:pt>
                <c:pt idx="74121">
                  <c:v>42721.712812500002</c:v>
                </c:pt>
                <c:pt idx="74122">
                  <c:v>42721.712824074071</c:v>
                </c:pt>
                <c:pt idx="74123">
                  <c:v>42721.712847222225</c:v>
                </c:pt>
                <c:pt idx="74124">
                  <c:v>42721.712858796294</c:v>
                </c:pt>
                <c:pt idx="74125">
                  <c:v>42721.712881944448</c:v>
                </c:pt>
                <c:pt idx="74126">
                  <c:v>42721.712905092594</c:v>
                </c:pt>
                <c:pt idx="74127">
                  <c:v>42721.712916666664</c:v>
                </c:pt>
                <c:pt idx="74128">
                  <c:v>42721.712939814817</c:v>
                </c:pt>
                <c:pt idx="74129">
                  <c:v>42721.712951388887</c:v>
                </c:pt>
                <c:pt idx="74130">
                  <c:v>42721.71297453704</c:v>
                </c:pt>
                <c:pt idx="74131">
                  <c:v>42721.71298611111</c:v>
                </c:pt>
                <c:pt idx="74132">
                  <c:v>42721.713009259256</c:v>
                </c:pt>
                <c:pt idx="74133">
                  <c:v>42721.713020833333</c:v>
                </c:pt>
                <c:pt idx="74134">
                  <c:v>42721.713043981479</c:v>
                </c:pt>
                <c:pt idx="74135">
                  <c:v>42721.713055555556</c:v>
                </c:pt>
                <c:pt idx="74136">
                  <c:v>42721.713078703702</c:v>
                </c:pt>
                <c:pt idx="74137">
                  <c:v>42721.713090277779</c:v>
                </c:pt>
                <c:pt idx="74138">
                  <c:v>42721.713113425925</c:v>
                </c:pt>
                <c:pt idx="74139">
                  <c:v>42721.713136574072</c:v>
                </c:pt>
                <c:pt idx="74140">
                  <c:v>42721.713148148148</c:v>
                </c:pt>
                <c:pt idx="74141">
                  <c:v>42721.713171296295</c:v>
                </c:pt>
                <c:pt idx="74142">
                  <c:v>42721.713182870371</c:v>
                </c:pt>
                <c:pt idx="74143">
                  <c:v>42721.713206018518</c:v>
                </c:pt>
                <c:pt idx="74144">
                  <c:v>42721.713217592594</c:v>
                </c:pt>
                <c:pt idx="74145">
                  <c:v>42721.713240740741</c:v>
                </c:pt>
                <c:pt idx="74146">
                  <c:v>42721.713252314818</c:v>
                </c:pt>
                <c:pt idx="74147">
                  <c:v>42721.713275462964</c:v>
                </c:pt>
                <c:pt idx="74148">
                  <c:v>42721.713287037041</c:v>
                </c:pt>
                <c:pt idx="74149">
                  <c:v>42721.713310185187</c:v>
                </c:pt>
                <c:pt idx="74150">
                  <c:v>42721.713321759256</c:v>
                </c:pt>
                <c:pt idx="74151">
                  <c:v>42721.71334490741</c:v>
                </c:pt>
                <c:pt idx="74152">
                  <c:v>42721.713368055556</c:v>
                </c:pt>
                <c:pt idx="74153">
                  <c:v>42721.713379629633</c:v>
                </c:pt>
                <c:pt idx="74154">
                  <c:v>42721.713402777779</c:v>
                </c:pt>
                <c:pt idx="74155">
                  <c:v>42721.713414351849</c:v>
                </c:pt>
                <c:pt idx="74156">
                  <c:v>42721.713437500002</c:v>
                </c:pt>
                <c:pt idx="74157">
                  <c:v>42721.713449074072</c:v>
                </c:pt>
                <c:pt idx="74158">
                  <c:v>42721.713472222225</c:v>
                </c:pt>
                <c:pt idx="74159">
                  <c:v>42721.713483796295</c:v>
                </c:pt>
                <c:pt idx="74160">
                  <c:v>42721.713506944441</c:v>
                </c:pt>
                <c:pt idx="74161">
                  <c:v>42721.713518518518</c:v>
                </c:pt>
                <c:pt idx="74162">
                  <c:v>42721.713541666664</c:v>
                </c:pt>
                <c:pt idx="74163">
                  <c:v>42721.713553240741</c:v>
                </c:pt>
                <c:pt idx="74164">
                  <c:v>42721.713576388887</c:v>
                </c:pt>
                <c:pt idx="74165">
                  <c:v>42721.713587962964</c:v>
                </c:pt>
                <c:pt idx="74166">
                  <c:v>42721.71361111111</c:v>
                </c:pt>
                <c:pt idx="74167">
                  <c:v>42721.713634259257</c:v>
                </c:pt>
                <c:pt idx="74168">
                  <c:v>42721.713645833333</c:v>
                </c:pt>
                <c:pt idx="74169">
                  <c:v>42721.71366898148</c:v>
                </c:pt>
                <c:pt idx="74170">
                  <c:v>42721.713680555556</c:v>
                </c:pt>
                <c:pt idx="74171">
                  <c:v>42721.713703703703</c:v>
                </c:pt>
                <c:pt idx="74172">
                  <c:v>42721.71371527778</c:v>
                </c:pt>
                <c:pt idx="74173">
                  <c:v>42721.713738425926</c:v>
                </c:pt>
                <c:pt idx="74174">
                  <c:v>42721.713750000003</c:v>
                </c:pt>
                <c:pt idx="74175">
                  <c:v>42721.713773148149</c:v>
                </c:pt>
                <c:pt idx="74176">
                  <c:v>42721.713784722226</c:v>
                </c:pt>
                <c:pt idx="74177">
                  <c:v>42721.713807870372</c:v>
                </c:pt>
                <c:pt idx="74178">
                  <c:v>42721.713819444441</c:v>
                </c:pt>
                <c:pt idx="74179">
                  <c:v>42721.713842592595</c:v>
                </c:pt>
                <c:pt idx="74180">
                  <c:v>42721.713865740741</c:v>
                </c:pt>
                <c:pt idx="74181">
                  <c:v>42721.713877314818</c:v>
                </c:pt>
                <c:pt idx="74182">
                  <c:v>42721.713900462964</c:v>
                </c:pt>
                <c:pt idx="74183">
                  <c:v>42721.713912037034</c:v>
                </c:pt>
                <c:pt idx="74184">
                  <c:v>42721.713935185187</c:v>
                </c:pt>
                <c:pt idx="74185">
                  <c:v>42721.713946759257</c:v>
                </c:pt>
                <c:pt idx="74186">
                  <c:v>42721.713969907411</c:v>
                </c:pt>
                <c:pt idx="74187">
                  <c:v>42721.71398148148</c:v>
                </c:pt>
                <c:pt idx="74188">
                  <c:v>42721.714004629626</c:v>
                </c:pt>
                <c:pt idx="74189">
                  <c:v>42721.714016203703</c:v>
                </c:pt>
                <c:pt idx="74190">
                  <c:v>42721.714039351849</c:v>
                </c:pt>
                <c:pt idx="74191">
                  <c:v>42721.714050925926</c:v>
                </c:pt>
                <c:pt idx="74192">
                  <c:v>42721.714074074072</c:v>
                </c:pt>
                <c:pt idx="74193">
                  <c:v>42721.714097222219</c:v>
                </c:pt>
                <c:pt idx="74194">
                  <c:v>42721.714108796295</c:v>
                </c:pt>
                <c:pt idx="74195">
                  <c:v>42721.714131944442</c:v>
                </c:pt>
                <c:pt idx="74196">
                  <c:v>42721.714143518519</c:v>
                </c:pt>
                <c:pt idx="74197">
                  <c:v>42721.714166666665</c:v>
                </c:pt>
                <c:pt idx="74198">
                  <c:v>42721.714178240742</c:v>
                </c:pt>
                <c:pt idx="74199">
                  <c:v>42721.714201388888</c:v>
                </c:pt>
                <c:pt idx="74200">
                  <c:v>42721.714212962965</c:v>
                </c:pt>
                <c:pt idx="74201">
                  <c:v>42721.714236111111</c:v>
                </c:pt>
                <c:pt idx="74202">
                  <c:v>42721.714247685188</c:v>
                </c:pt>
                <c:pt idx="74203">
                  <c:v>42721.714270833334</c:v>
                </c:pt>
                <c:pt idx="74204">
                  <c:v>42721.714282407411</c:v>
                </c:pt>
                <c:pt idx="74205">
                  <c:v>42721.714305555557</c:v>
                </c:pt>
                <c:pt idx="74206">
                  <c:v>42721.714328703703</c:v>
                </c:pt>
                <c:pt idx="74207">
                  <c:v>42721.71434027778</c:v>
                </c:pt>
                <c:pt idx="74208">
                  <c:v>42721.714363425926</c:v>
                </c:pt>
                <c:pt idx="74209">
                  <c:v>42721.714375000003</c:v>
                </c:pt>
                <c:pt idx="74210">
                  <c:v>42721.714398148149</c:v>
                </c:pt>
                <c:pt idx="74211">
                  <c:v>42721.714409722219</c:v>
                </c:pt>
                <c:pt idx="74212">
                  <c:v>42721.714432870373</c:v>
                </c:pt>
                <c:pt idx="74213">
                  <c:v>42721.714444444442</c:v>
                </c:pt>
                <c:pt idx="74214">
                  <c:v>42721.714467592596</c:v>
                </c:pt>
                <c:pt idx="74215">
                  <c:v>42721.714479166665</c:v>
                </c:pt>
                <c:pt idx="74216">
                  <c:v>42721.714502314811</c:v>
                </c:pt>
                <c:pt idx="74217">
                  <c:v>42721.714513888888</c:v>
                </c:pt>
                <c:pt idx="74218">
                  <c:v>42721.714537037034</c:v>
                </c:pt>
                <c:pt idx="74219">
                  <c:v>42721.714560185188</c:v>
                </c:pt>
                <c:pt idx="74220">
                  <c:v>42721.714571759258</c:v>
                </c:pt>
                <c:pt idx="74221">
                  <c:v>42721.714594907404</c:v>
                </c:pt>
                <c:pt idx="74222">
                  <c:v>42721.714606481481</c:v>
                </c:pt>
                <c:pt idx="74223">
                  <c:v>42721.714629629627</c:v>
                </c:pt>
                <c:pt idx="74224">
                  <c:v>42721.714641203704</c:v>
                </c:pt>
                <c:pt idx="74225">
                  <c:v>42721.71466435185</c:v>
                </c:pt>
                <c:pt idx="74226">
                  <c:v>42721.714675925927</c:v>
                </c:pt>
                <c:pt idx="74227">
                  <c:v>42721.714699074073</c:v>
                </c:pt>
                <c:pt idx="74228">
                  <c:v>42721.71471064815</c:v>
                </c:pt>
                <c:pt idx="74229">
                  <c:v>42721.714733796296</c:v>
                </c:pt>
                <c:pt idx="74230">
                  <c:v>42721.714745370373</c:v>
                </c:pt>
                <c:pt idx="74231">
                  <c:v>42721.714768518519</c:v>
                </c:pt>
                <c:pt idx="74232">
                  <c:v>42721.714791666665</c:v>
                </c:pt>
                <c:pt idx="74233">
                  <c:v>42721.714803240742</c:v>
                </c:pt>
                <c:pt idx="74234">
                  <c:v>42721.714826388888</c:v>
                </c:pt>
                <c:pt idx="74235">
                  <c:v>42721.714837962965</c:v>
                </c:pt>
                <c:pt idx="74236">
                  <c:v>42721.714861111112</c:v>
                </c:pt>
                <c:pt idx="74237">
                  <c:v>42721.714872685188</c:v>
                </c:pt>
                <c:pt idx="74238">
                  <c:v>42721.714895833335</c:v>
                </c:pt>
                <c:pt idx="74239">
                  <c:v>42721.714907407404</c:v>
                </c:pt>
                <c:pt idx="74240">
                  <c:v>42721.714930555558</c:v>
                </c:pt>
                <c:pt idx="74241">
                  <c:v>42721.714942129627</c:v>
                </c:pt>
                <c:pt idx="74242">
                  <c:v>42721.714965277781</c:v>
                </c:pt>
                <c:pt idx="74243">
                  <c:v>42721.71497685185</c:v>
                </c:pt>
                <c:pt idx="74244">
                  <c:v>42721.714999999997</c:v>
                </c:pt>
                <c:pt idx="74245">
                  <c:v>42721.71502314815</c:v>
                </c:pt>
                <c:pt idx="74246">
                  <c:v>42721.71503472222</c:v>
                </c:pt>
                <c:pt idx="74247">
                  <c:v>42721.715057870373</c:v>
                </c:pt>
                <c:pt idx="74248">
                  <c:v>42721.715069444443</c:v>
                </c:pt>
                <c:pt idx="74249">
                  <c:v>42721.715092592596</c:v>
                </c:pt>
                <c:pt idx="74250">
                  <c:v>42721.715104166666</c:v>
                </c:pt>
                <c:pt idx="74251">
                  <c:v>42721.715127314812</c:v>
                </c:pt>
                <c:pt idx="74252">
                  <c:v>42721.715138888889</c:v>
                </c:pt>
                <c:pt idx="74253">
                  <c:v>42721.715162037035</c:v>
                </c:pt>
                <c:pt idx="74254">
                  <c:v>42721.715173611112</c:v>
                </c:pt>
                <c:pt idx="74255">
                  <c:v>42721.715196759258</c:v>
                </c:pt>
                <c:pt idx="74256">
                  <c:v>42721.715208333335</c:v>
                </c:pt>
                <c:pt idx="74257">
                  <c:v>42721.715231481481</c:v>
                </c:pt>
                <c:pt idx="74258">
                  <c:v>42721.715254629627</c:v>
                </c:pt>
                <c:pt idx="74259">
                  <c:v>42721.715266203704</c:v>
                </c:pt>
                <c:pt idx="74260">
                  <c:v>42721.715289351851</c:v>
                </c:pt>
                <c:pt idx="74261">
                  <c:v>42721.715300925927</c:v>
                </c:pt>
                <c:pt idx="74262">
                  <c:v>42721.715324074074</c:v>
                </c:pt>
                <c:pt idx="74263">
                  <c:v>42721.71533564815</c:v>
                </c:pt>
                <c:pt idx="74264">
                  <c:v>42721.715358796297</c:v>
                </c:pt>
                <c:pt idx="74265">
                  <c:v>42721.715370370373</c:v>
                </c:pt>
                <c:pt idx="74266">
                  <c:v>42721.71539351852</c:v>
                </c:pt>
                <c:pt idx="74267">
                  <c:v>42721.715405092589</c:v>
                </c:pt>
                <c:pt idx="74268">
                  <c:v>42721.715428240743</c:v>
                </c:pt>
                <c:pt idx="74269">
                  <c:v>42721.715439814812</c:v>
                </c:pt>
                <c:pt idx="74270">
                  <c:v>42721.715462962966</c:v>
                </c:pt>
                <c:pt idx="74271">
                  <c:v>42721.715486111112</c:v>
                </c:pt>
                <c:pt idx="74272">
                  <c:v>42721.715497685182</c:v>
                </c:pt>
                <c:pt idx="74273">
                  <c:v>42721.715520833335</c:v>
                </c:pt>
                <c:pt idx="74274">
                  <c:v>42721.715532407405</c:v>
                </c:pt>
                <c:pt idx="74275">
                  <c:v>42721.715555555558</c:v>
                </c:pt>
                <c:pt idx="74276">
                  <c:v>42721.715567129628</c:v>
                </c:pt>
                <c:pt idx="74277">
                  <c:v>42721.715590277781</c:v>
                </c:pt>
                <c:pt idx="74278">
                  <c:v>42721.715601851851</c:v>
                </c:pt>
                <c:pt idx="74279">
                  <c:v>42721.715624999997</c:v>
                </c:pt>
                <c:pt idx="74280">
                  <c:v>42721.715636574074</c:v>
                </c:pt>
                <c:pt idx="74281">
                  <c:v>42721.71565972222</c:v>
                </c:pt>
                <c:pt idx="74282">
                  <c:v>42721.715671296297</c:v>
                </c:pt>
                <c:pt idx="74283">
                  <c:v>42721.715694444443</c:v>
                </c:pt>
                <c:pt idx="74284">
                  <c:v>42721.715717592589</c:v>
                </c:pt>
                <c:pt idx="74285">
                  <c:v>42721.715729166666</c:v>
                </c:pt>
                <c:pt idx="74286">
                  <c:v>42721.715752314813</c:v>
                </c:pt>
                <c:pt idx="74287">
                  <c:v>42721.715763888889</c:v>
                </c:pt>
                <c:pt idx="74288">
                  <c:v>42721.715787037036</c:v>
                </c:pt>
                <c:pt idx="74289">
                  <c:v>42721.715798611112</c:v>
                </c:pt>
                <c:pt idx="74290">
                  <c:v>42721.715821759259</c:v>
                </c:pt>
                <c:pt idx="74291">
                  <c:v>42721.715833333335</c:v>
                </c:pt>
                <c:pt idx="74292">
                  <c:v>42721.715856481482</c:v>
                </c:pt>
                <c:pt idx="74293">
                  <c:v>42721.715868055559</c:v>
                </c:pt>
                <c:pt idx="74294">
                  <c:v>42721.715891203705</c:v>
                </c:pt>
                <c:pt idx="74295">
                  <c:v>42721.715902777774</c:v>
                </c:pt>
                <c:pt idx="74296">
                  <c:v>42721.715925925928</c:v>
                </c:pt>
                <c:pt idx="74297">
                  <c:v>42721.715949074074</c:v>
                </c:pt>
                <c:pt idx="74298">
                  <c:v>42721.715960648151</c:v>
                </c:pt>
                <c:pt idx="74299">
                  <c:v>42721.715983796297</c:v>
                </c:pt>
                <c:pt idx="74300">
                  <c:v>42721.715995370374</c:v>
                </c:pt>
                <c:pt idx="74301">
                  <c:v>42721.71601851852</c:v>
                </c:pt>
                <c:pt idx="74302">
                  <c:v>42721.71603009259</c:v>
                </c:pt>
                <c:pt idx="74303">
                  <c:v>42721.716053240743</c:v>
                </c:pt>
                <c:pt idx="74304">
                  <c:v>42721.716064814813</c:v>
                </c:pt>
                <c:pt idx="74305">
                  <c:v>42721.716087962966</c:v>
                </c:pt>
                <c:pt idx="74306">
                  <c:v>42721.716099537036</c:v>
                </c:pt>
                <c:pt idx="74307">
                  <c:v>42721.716122685182</c:v>
                </c:pt>
                <c:pt idx="74308">
                  <c:v>42721.716134259259</c:v>
                </c:pt>
                <c:pt idx="74309">
                  <c:v>42721.716157407405</c:v>
                </c:pt>
                <c:pt idx="74310">
                  <c:v>42721.716180555559</c:v>
                </c:pt>
                <c:pt idx="74311">
                  <c:v>42721.716192129628</c:v>
                </c:pt>
                <c:pt idx="74312">
                  <c:v>42721.716215277775</c:v>
                </c:pt>
                <c:pt idx="74313">
                  <c:v>42721.716226851851</c:v>
                </c:pt>
                <c:pt idx="74314">
                  <c:v>42721.716249999998</c:v>
                </c:pt>
                <c:pt idx="74315">
                  <c:v>42721.716261574074</c:v>
                </c:pt>
                <c:pt idx="74316">
                  <c:v>42721.716284722221</c:v>
                </c:pt>
                <c:pt idx="74317">
                  <c:v>42721.716296296298</c:v>
                </c:pt>
                <c:pt idx="74318">
                  <c:v>42721.716319444444</c:v>
                </c:pt>
                <c:pt idx="74319">
                  <c:v>42721.716331018521</c:v>
                </c:pt>
                <c:pt idx="74320">
                  <c:v>42721.716354166667</c:v>
                </c:pt>
                <c:pt idx="74321">
                  <c:v>42721.716365740744</c:v>
                </c:pt>
                <c:pt idx="74322">
                  <c:v>42721.71638888889</c:v>
                </c:pt>
                <c:pt idx="74323">
                  <c:v>42721.716400462959</c:v>
                </c:pt>
                <c:pt idx="74324">
                  <c:v>42721.716423611113</c:v>
                </c:pt>
                <c:pt idx="74325">
                  <c:v>42721.716446759259</c:v>
                </c:pt>
                <c:pt idx="74326">
                  <c:v>42721.716458333336</c:v>
                </c:pt>
                <c:pt idx="74327">
                  <c:v>42721.716481481482</c:v>
                </c:pt>
                <c:pt idx="74328">
                  <c:v>42721.716493055559</c:v>
                </c:pt>
                <c:pt idx="74329">
                  <c:v>42721.716516203705</c:v>
                </c:pt>
                <c:pt idx="74330">
                  <c:v>42721.716527777775</c:v>
                </c:pt>
                <c:pt idx="74331">
                  <c:v>42721.716550925928</c:v>
                </c:pt>
                <c:pt idx="74332">
                  <c:v>42721.716562499998</c:v>
                </c:pt>
                <c:pt idx="74333">
                  <c:v>42721.716585648152</c:v>
                </c:pt>
                <c:pt idx="74334">
                  <c:v>42721.716597222221</c:v>
                </c:pt>
                <c:pt idx="74335">
                  <c:v>42721.716620370367</c:v>
                </c:pt>
                <c:pt idx="74336">
                  <c:v>42721.716631944444</c:v>
                </c:pt>
                <c:pt idx="74337">
                  <c:v>42721.71665509259</c:v>
                </c:pt>
                <c:pt idx="74338">
                  <c:v>42721.716678240744</c:v>
                </c:pt>
                <c:pt idx="74339">
                  <c:v>42721.716689814813</c:v>
                </c:pt>
                <c:pt idx="74340">
                  <c:v>42721.71671296296</c:v>
                </c:pt>
                <c:pt idx="74341">
                  <c:v>42721.716724537036</c:v>
                </c:pt>
                <c:pt idx="74342">
                  <c:v>42721.716747685183</c:v>
                </c:pt>
                <c:pt idx="74343">
                  <c:v>42721.71675925926</c:v>
                </c:pt>
                <c:pt idx="74344">
                  <c:v>42721.716782407406</c:v>
                </c:pt>
                <c:pt idx="74345">
                  <c:v>42721.716793981483</c:v>
                </c:pt>
                <c:pt idx="74346">
                  <c:v>42721.716817129629</c:v>
                </c:pt>
                <c:pt idx="74347">
                  <c:v>42721.716828703706</c:v>
                </c:pt>
                <c:pt idx="74348">
                  <c:v>42721.716851851852</c:v>
                </c:pt>
                <c:pt idx="74349">
                  <c:v>42721.716863425929</c:v>
                </c:pt>
                <c:pt idx="74350">
                  <c:v>42721.716886574075</c:v>
                </c:pt>
                <c:pt idx="74351">
                  <c:v>42721.716909722221</c:v>
                </c:pt>
                <c:pt idx="74352">
                  <c:v>42721.716921296298</c:v>
                </c:pt>
                <c:pt idx="74353">
                  <c:v>42721.716944444444</c:v>
                </c:pt>
                <c:pt idx="74354">
                  <c:v>42721.716956018521</c:v>
                </c:pt>
                <c:pt idx="74355">
                  <c:v>42721.716979166667</c:v>
                </c:pt>
                <c:pt idx="74356">
                  <c:v>42721.716990740744</c:v>
                </c:pt>
                <c:pt idx="74357">
                  <c:v>42721.717013888891</c:v>
                </c:pt>
                <c:pt idx="74358">
                  <c:v>42721.71702546296</c:v>
                </c:pt>
                <c:pt idx="74359">
                  <c:v>42721.717048611114</c:v>
                </c:pt>
                <c:pt idx="74360">
                  <c:v>42721.717060185183</c:v>
                </c:pt>
                <c:pt idx="74361">
                  <c:v>42721.717083333337</c:v>
                </c:pt>
                <c:pt idx="74362">
                  <c:v>42721.717094907406</c:v>
                </c:pt>
                <c:pt idx="74363">
                  <c:v>42721.717118055552</c:v>
                </c:pt>
                <c:pt idx="74364">
                  <c:v>42721.717141203706</c:v>
                </c:pt>
                <c:pt idx="74365">
                  <c:v>42721.717152777775</c:v>
                </c:pt>
                <c:pt idx="74366">
                  <c:v>42721.717175925929</c:v>
                </c:pt>
                <c:pt idx="74367">
                  <c:v>42721.717187499999</c:v>
                </c:pt>
                <c:pt idx="74368">
                  <c:v>42721.717210648145</c:v>
                </c:pt>
                <c:pt idx="74369">
                  <c:v>42721.717222222222</c:v>
                </c:pt>
                <c:pt idx="74370">
                  <c:v>42721.717245370368</c:v>
                </c:pt>
                <c:pt idx="74371">
                  <c:v>42721.717256944445</c:v>
                </c:pt>
                <c:pt idx="74372">
                  <c:v>42721.717280092591</c:v>
                </c:pt>
                <c:pt idx="74373">
                  <c:v>42721.717291666668</c:v>
                </c:pt>
                <c:pt idx="74374">
                  <c:v>42721.717314814814</c:v>
                </c:pt>
                <c:pt idx="74375">
                  <c:v>42721.717326388891</c:v>
                </c:pt>
                <c:pt idx="74376">
                  <c:v>42721.717349537037</c:v>
                </c:pt>
                <c:pt idx="74377">
                  <c:v>42721.717372685183</c:v>
                </c:pt>
                <c:pt idx="74378">
                  <c:v>42721.71738425926</c:v>
                </c:pt>
                <c:pt idx="74379">
                  <c:v>42721.717407407406</c:v>
                </c:pt>
                <c:pt idx="74380">
                  <c:v>42721.717418981483</c:v>
                </c:pt>
                <c:pt idx="74381">
                  <c:v>42721.717442129629</c:v>
                </c:pt>
                <c:pt idx="74382">
                  <c:v>42721.717453703706</c:v>
                </c:pt>
                <c:pt idx="74383">
                  <c:v>42721.717476851853</c:v>
                </c:pt>
                <c:pt idx="74384">
                  <c:v>42721.717488425929</c:v>
                </c:pt>
                <c:pt idx="74385">
                  <c:v>42721.717511574076</c:v>
                </c:pt>
                <c:pt idx="74386">
                  <c:v>42721.717523148145</c:v>
                </c:pt>
                <c:pt idx="74387">
                  <c:v>42721.717546296299</c:v>
                </c:pt>
                <c:pt idx="74388">
                  <c:v>42721.717557870368</c:v>
                </c:pt>
                <c:pt idx="74389">
                  <c:v>42721.717581018522</c:v>
                </c:pt>
                <c:pt idx="74390">
                  <c:v>42721.717604166668</c:v>
                </c:pt>
                <c:pt idx="74391">
                  <c:v>42721.717615740738</c:v>
                </c:pt>
                <c:pt idx="74392">
                  <c:v>42721.717638888891</c:v>
                </c:pt>
                <c:pt idx="74393">
                  <c:v>42721.717650462961</c:v>
                </c:pt>
                <c:pt idx="74394">
                  <c:v>42721.717673611114</c:v>
                </c:pt>
                <c:pt idx="74395">
                  <c:v>42721.717685185184</c:v>
                </c:pt>
                <c:pt idx="74396">
                  <c:v>42721.71770833333</c:v>
                </c:pt>
                <c:pt idx="74397">
                  <c:v>42721.717719907407</c:v>
                </c:pt>
                <c:pt idx="74398">
                  <c:v>42721.717743055553</c:v>
                </c:pt>
                <c:pt idx="74399">
                  <c:v>42721.71775462963</c:v>
                </c:pt>
                <c:pt idx="74400">
                  <c:v>42721.717777777776</c:v>
                </c:pt>
                <c:pt idx="74401">
                  <c:v>42721.717789351853</c:v>
                </c:pt>
                <c:pt idx="74402">
                  <c:v>42721.717812499999</c:v>
                </c:pt>
                <c:pt idx="74403">
                  <c:v>42721.717835648145</c:v>
                </c:pt>
                <c:pt idx="74404">
                  <c:v>42721.717847222222</c:v>
                </c:pt>
                <c:pt idx="74405">
                  <c:v>42721.717870370368</c:v>
                </c:pt>
                <c:pt idx="74406">
                  <c:v>42721.717881944445</c:v>
                </c:pt>
                <c:pt idx="74407">
                  <c:v>42721.717905092592</c:v>
                </c:pt>
                <c:pt idx="74408">
                  <c:v>42721.717916666668</c:v>
                </c:pt>
                <c:pt idx="74409">
                  <c:v>42721.717939814815</c:v>
                </c:pt>
                <c:pt idx="74410">
                  <c:v>42721.717951388891</c:v>
                </c:pt>
                <c:pt idx="74411">
                  <c:v>42721.717974537038</c:v>
                </c:pt>
                <c:pt idx="74412">
                  <c:v>42721.717986111114</c:v>
                </c:pt>
                <c:pt idx="74413">
                  <c:v>42721.718009259261</c:v>
                </c:pt>
                <c:pt idx="74414">
                  <c:v>42721.71802083333</c:v>
                </c:pt>
                <c:pt idx="74415">
                  <c:v>42721.718043981484</c:v>
                </c:pt>
                <c:pt idx="74416">
                  <c:v>42721.71806712963</c:v>
                </c:pt>
                <c:pt idx="74417">
                  <c:v>42721.718078703707</c:v>
                </c:pt>
                <c:pt idx="74418">
                  <c:v>42721.718101851853</c:v>
                </c:pt>
                <c:pt idx="74419">
                  <c:v>42721.718113425923</c:v>
                </c:pt>
                <c:pt idx="74420">
                  <c:v>42721.718136574076</c:v>
                </c:pt>
                <c:pt idx="74421">
                  <c:v>42721.718148148146</c:v>
                </c:pt>
                <c:pt idx="74422">
                  <c:v>42721.718171296299</c:v>
                </c:pt>
                <c:pt idx="74423">
                  <c:v>42721.718182870369</c:v>
                </c:pt>
                <c:pt idx="74424">
                  <c:v>42721.718206018515</c:v>
                </c:pt>
                <c:pt idx="74425">
                  <c:v>42721.718217592592</c:v>
                </c:pt>
                <c:pt idx="74426">
                  <c:v>42721.718240740738</c:v>
                </c:pt>
                <c:pt idx="74427">
                  <c:v>42721.718252314815</c:v>
                </c:pt>
                <c:pt idx="74428">
                  <c:v>42721.718275462961</c:v>
                </c:pt>
                <c:pt idx="74429">
                  <c:v>42721.718298611115</c:v>
                </c:pt>
                <c:pt idx="74430">
                  <c:v>42721.718310185184</c:v>
                </c:pt>
                <c:pt idx="74431">
                  <c:v>42721.718333333331</c:v>
                </c:pt>
                <c:pt idx="74432">
                  <c:v>42721.718344907407</c:v>
                </c:pt>
                <c:pt idx="74433">
                  <c:v>42721.718368055554</c:v>
                </c:pt>
                <c:pt idx="74434">
                  <c:v>42721.71837962963</c:v>
                </c:pt>
                <c:pt idx="74435">
                  <c:v>42721.718402777777</c:v>
                </c:pt>
                <c:pt idx="74436">
                  <c:v>42721.718414351853</c:v>
                </c:pt>
                <c:pt idx="74437">
                  <c:v>42721.7184375</c:v>
                </c:pt>
                <c:pt idx="74438">
                  <c:v>42721.718449074076</c:v>
                </c:pt>
                <c:pt idx="74439">
                  <c:v>42721.718472222223</c:v>
                </c:pt>
                <c:pt idx="74440">
                  <c:v>42721.7184837963</c:v>
                </c:pt>
                <c:pt idx="74441">
                  <c:v>42721.718506944446</c:v>
                </c:pt>
                <c:pt idx="74442">
                  <c:v>42721.718530092592</c:v>
                </c:pt>
                <c:pt idx="74443">
                  <c:v>42721.718541666669</c:v>
                </c:pt>
                <c:pt idx="74444">
                  <c:v>42721.718564814815</c:v>
                </c:pt>
                <c:pt idx="74445">
                  <c:v>42721.718576388892</c:v>
                </c:pt>
                <c:pt idx="74446">
                  <c:v>42721.718599537038</c:v>
                </c:pt>
                <c:pt idx="74447">
                  <c:v>42721.718611111108</c:v>
                </c:pt>
                <c:pt idx="74448">
                  <c:v>42721.718634259261</c:v>
                </c:pt>
                <c:pt idx="74449">
                  <c:v>42721.718645833331</c:v>
                </c:pt>
                <c:pt idx="74450">
                  <c:v>42721.718668981484</c:v>
                </c:pt>
                <c:pt idx="74451">
                  <c:v>42721.718680555554</c:v>
                </c:pt>
                <c:pt idx="74452">
                  <c:v>42721.7187037037</c:v>
                </c:pt>
                <c:pt idx="74453">
                  <c:v>42721.718715277777</c:v>
                </c:pt>
                <c:pt idx="74454">
                  <c:v>42721.718738425923</c:v>
                </c:pt>
                <c:pt idx="74455">
                  <c:v>42721.718761574077</c:v>
                </c:pt>
                <c:pt idx="74456">
                  <c:v>42721.718773148146</c:v>
                </c:pt>
                <c:pt idx="74457">
                  <c:v>42721.7187962963</c:v>
                </c:pt>
                <c:pt idx="74458">
                  <c:v>42721.718807870369</c:v>
                </c:pt>
                <c:pt idx="74459">
                  <c:v>42721.718831018516</c:v>
                </c:pt>
                <c:pt idx="74460">
                  <c:v>42721.718842592592</c:v>
                </c:pt>
                <c:pt idx="74461">
                  <c:v>42721.718865740739</c:v>
                </c:pt>
                <c:pt idx="74462">
                  <c:v>42721.718877314815</c:v>
                </c:pt>
                <c:pt idx="74463">
                  <c:v>42721.718900462962</c:v>
                </c:pt>
                <c:pt idx="74464">
                  <c:v>42721.718912037039</c:v>
                </c:pt>
                <c:pt idx="74465">
                  <c:v>42721.718935185185</c:v>
                </c:pt>
                <c:pt idx="74466">
                  <c:v>42721.718946759262</c:v>
                </c:pt>
                <c:pt idx="74467">
                  <c:v>42721.718969907408</c:v>
                </c:pt>
                <c:pt idx="74468">
                  <c:v>42721.718993055554</c:v>
                </c:pt>
                <c:pt idx="74469">
                  <c:v>42721.719004629631</c:v>
                </c:pt>
                <c:pt idx="74470">
                  <c:v>42721.719027777777</c:v>
                </c:pt>
                <c:pt idx="74471">
                  <c:v>42721.719039351854</c:v>
                </c:pt>
                <c:pt idx="74472">
                  <c:v>42721.7190625</c:v>
                </c:pt>
                <c:pt idx="74473">
                  <c:v>42721.719074074077</c:v>
                </c:pt>
                <c:pt idx="74474">
                  <c:v>42721.719097222223</c:v>
                </c:pt>
                <c:pt idx="74475">
                  <c:v>42721.719108796293</c:v>
                </c:pt>
                <c:pt idx="74476">
                  <c:v>42721.719131944446</c:v>
                </c:pt>
                <c:pt idx="74477">
                  <c:v>42721.719143518516</c:v>
                </c:pt>
                <c:pt idx="74478">
                  <c:v>42721.719166666669</c:v>
                </c:pt>
                <c:pt idx="74479">
                  <c:v>42721.719178240739</c:v>
                </c:pt>
                <c:pt idx="74480">
                  <c:v>42721.719201388885</c:v>
                </c:pt>
                <c:pt idx="74481">
                  <c:v>42721.719224537039</c:v>
                </c:pt>
                <c:pt idx="74482">
                  <c:v>42721.719236111108</c:v>
                </c:pt>
                <c:pt idx="74483">
                  <c:v>42721.719259259262</c:v>
                </c:pt>
                <c:pt idx="74484">
                  <c:v>42721.719270833331</c:v>
                </c:pt>
                <c:pt idx="74485">
                  <c:v>42721.719293981485</c:v>
                </c:pt>
                <c:pt idx="74486">
                  <c:v>42721.719305555554</c:v>
                </c:pt>
                <c:pt idx="74487">
                  <c:v>42721.719328703701</c:v>
                </c:pt>
                <c:pt idx="74488">
                  <c:v>42721.719340277778</c:v>
                </c:pt>
                <c:pt idx="74489">
                  <c:v>42721.719363425924</c:v>
                </c:pt>
                <c:pt idx="74490">
                  <c:v>42721.719375000001</c:v>
                </c:pt>
                <c:pt idx="74491">
                  <c:v>42721.719398148147</c:v>
                </c:pt>
                <c:pt idx="74492">
                  <c:v>42721.719409722224</c:v>
                </c:pt>
                <c:pt idx="74493">
                  <c:v>42721.71943287037</c:v>
                </c:pt>
                <c:pt idx="74494">
                  <c:v>42721.719444444447</c:v>
                </c:pt>
                <c:pt idx="74495">
                  <c:v>42721.719467592593</c:v>
                </c:pt>
                <c:pt idx="74496">
                  <c:v>42721.719490740739</c:v>
                </c:pt>
                <c:pt idx="74497">
                  <c:v>42721.719502314816</c:v>
                </c:pt>
                <c:pt idx="74498">
                  <c:v>42721.719525462962</c:v>
                </c:pt>
                <c:pt idx="74499">
                  <c:v>42721.719537037039</c:v>
                </c:pt>
                <c:pt idx="74500">
                  <c:v>42721.719560185185</c:v>
                </c:pt>
                <c:pt idx="74501">
                  <c:v>42721.719571759262</c:v>
                </c:pt>
                <c:pt idx="74502">
                  <c:v>42721.719594907408</c:v>
                </c:pt>
                <c:pt idx="74503">
                  <c:v>42721.719606481478</c:v>
                </c:pt>
                <c:pt idx="74504">
                  <c:v>42721.719629629632</c:v>
                </c:pt>
                <c:pt idx="74505">
                  <c:v>42721.719641203701</c:v>
                </c:pt>
                <c:pt idx="74506">
                  <c:v>42721.719664351855</c:v>
                </c:pt>
                <c:pt idx="74507">
                  <c:v>42721.719675925924</c:v>
                </c:pt>
                <c:pt idx="74508">
                  <c:v>42721.719699074078</c:v>
                </c:pt>
                <c:pt idx="74509">
                  <c:v>42721.719722222224</c:v>
                </c:pt>
                <c:pt idx="74510">
                  <c:v>42721.719733796293</c:v>
                </c:pt>
                <c:pt idx="74511">
                  <c:v>42721.719756944447</c:v>
                </c:pt>
                <c:pt idx="74512">
                  <c:v>42721.719768518517</c:v>
                </c:pt>
                <c:pt idx="74513">
                  <c:v>42721.71979166667</c:v>
                </c:pt>
                <c:pt idx="74514">
                  <c:v>42721.71980324074</c:v>
                </c:pt>
                <c:pt idx="74515">
                  <c:v>42721.719826388886</c:v>
                </c:pt>
                <c:pt idx="74516">
                  <c:v>42721.719837962963</c:v>
                </c:pt>
                <c:pt idx="74517">
                  <c:v>42721.719861111109</c:v>
                </c:pt>
                <c:pt idx="74518">
                  <c:v>42721.719872685186</c:v>
                </c:pt>
                <c:pt idx="74519">
                  <c:v>42721.719895833332</c:v>
                </c:pt>
                <c:pt idx="74520">
                  <c:v>42721.719907407409</c:v>
                </c:pt>
                <c:pt idx="74521">
                  <c:v>42721.719930555555</c:v>
                </c:pt>
                <c:pt idx="74522">
                  <c:v>42721.719953703701</c:v>
                </c:pt>
                <c:pt idx="74523">
                  <c:v>42721.719965277778</c:v>
                </c:pt>
                <c:pt idx="74524">
                  <c:v>42721.719988425924</c:v>
                </c:pt>
                <c:pt idx="74525">
                  <c:v>42721.72</c:v>
                </c:pt>
                <c:pt idx="74526">
                  <c:v>42721.720023148147</c:v>
                </c:pt>
                <c:pt idx="74527">
                  <c:v>42721.720034722224</c:v>
                </c:pt>
                <c:pt idx="74528">
                  <c:v>42721.720057870371</c:v>
                </c:pt>
                <c:pt idx="74529">
                  <c:v>42721.720069444447</c:v>
                </c:pt>
                <c:pt idx="74530">
                  <c:v>42721.720092592594</c:v>
                </c:pt>
                <c:pt idx="74531">
                  <c:v>42721.720104166663</c:v>
                </c:pt>
                <c:pt idx="74532">
                  <c:v>42721.720127314817</c:v>
                </c:pt>
                <c:pt idx="74533">
                  <c:v>42721.720138888886</c:v>
                </c:pt>
                <c:pt idx="74534">
                  <c:v>42721.72016203704</c:v>
                </c:pt>
                <c:pt idx="74535">
                  <c:v>42721.720185185186</c:v>
                </c:pt>
                <c:pt idx="74536">
                  <c:v>42721.720196759263</c:v>
                </c:pt>
                <c:pt idx="74537">
                  <c:v>42721.720219907409</c:v>
                </c:pt>
                <c:pt idx="74538">
                  <c:v>42721.720231481479</c:v>
                </c:pt>
                <c:pt idx="74539">
                  <c:v>42721.720254629632</c:v>
                </c:pt>
                <c:pt idx="74540">
                  <c:v>42721.720266203702</c:v>
                </c:pt>
                <c:pt idx="74541">
                  <c:v>42721.720289351855</c:v>
                </c:pt>
                <c:pt idx="74542">
                  <c:v>42721.720300925925</c:v>
                </c:pt>
                <c:pt idx="74543">
                  <c:v>42721.720324074071</c:v>
                </c:pt>
                <c:pt idx="74544">
                  <c:v>42721.720335648148</c:v>
                </c:pt>
                <c:pt idx="74545">
                  <c:v>42721.720358796294</c:v>
                </c:pt>
                <c:pt idx="74546">
                  <c:v>42721.720370370371</c:v>
                </c:pt>
                <c:pt idx="74547">
                  <c:v>42721.720393518517</c:v>
                </c:pt>
                <c:pt idx="74548">
                  <c:v>42721.720416666663</c:v>
                </c:pt>
                <c:pt idx="74549">
                  <c:v>42721.72042824074</c:v>
                </c:pt>
                <c:pt idx="74550">
                  <c:v>42721.720451388886</c:v>
                </c:pt>
                <c:pt idx="74551">
                  <c:v>42721.720462962963</c:v>
                </c:pt>
                <c:pt idx="74552">
                  <c:v>42721.720486111109</c:v>
                </c:pt>
                <c:pt idx="74553">
                  <c:v>42721.720497685186</c:v>
                </c:pt>
                <c:pt idx="74554">
                  <c:v>42721.720520833333</c:v>
                </c:pt>
                <c:pt idx="74555">
                  <c:v>42721.720532407409</c:v>
                </c:pt>
                <c:pt idx="74556">
                  <c:v>42721.720555555556</c:v>
                </c:pt>
                <c:pt idx="74557">
                  <c:v>42721.720567129632</c:v>
                </c:pt>
                <c:pt idx="74558">
                  <c:v>42721.720590277779</c:v>
                </c:pt>
                <c:pt idx="74559">
                  <c:v>42721.720601851855</c:v>
                </c:pt>
                <c:pt idx="74560">
                  <c:v>42721.720625000002</c:v>
                </c:pt>
                <c:pt idx="74561">
                  <c:v>42721.720648148148</c:v>
                </c:pt>
                <c:pt idx="74562">
                  <c:v>42721.720659722225</c:v>
                </c:pt>
                <c:pt idx="74563">
                  <c:v>42721.720682870371</c:v>
                </c:pt>
                <c:pt idx="74564">
                  <c:v>42721.720694444448</c:v>
                </c:pt>
                <c:pt idx="74565">
                  <c:v>42721.720717592594</c:v>
                </c:pt>
                <c:pt idx="74566">
                  <c:v>42721.720729166664</c:v>
                </c:pt>
                <c:pt idx="74567">
                  <c:v>42721.720752314817</c:v>
                </c:pt>
                <c:pt idx="74568">
                  <c:v>42721.720763888887</c:v>
                </c:pt>
                <c:pt idx="74569">
                  <c:v>42721.72078703704</c:v>
                </c:pt>
                <c:pt idx="74570">
                  <c:v>42721.72079861111</c:v>
                </c:pt>
                <c:pt idx="74571">
                  <c:v>42721.720821759256</c:v>
                </c:pt>
                <c:pt idx="74572">
                  <c:v>42721.720833333333</c:v>
                </c:pt>
                <c:pt idx="74573">
                  <c:v>42721.720856481479</c:v>
                </c:pt>
                <c:pt idx="74574">
                  <c:v>42721.720879629633</c:v>
                </c:pt>
                <c:pt idx="74575">
                  <c:v>42721.720891203702</c:v>
                </c:pt>
                <c:pt idx="74576">
                  <c:v>42721.720914351848</c:v>
                </c:pt>
                <c:pt idx="74577">
                  <c:v>42721.720925925925</c:v>
                </c:pt>
                <c:pt idx="74578">
                  <c:v>42721.720949074072</c:v>
                </c:pt>
                <c:pt idx="74579">
                  <c:v>42721.720960648148</c:v>
                </c:pt>
                <c:pt idx="74580">
                  <c:v>42721.720983796295</c:v>
                </c:pt>
                <c:pt idx="74581">
                  <c:v>42721.720995370371</c:v>
                </c:pt>
                <c:pt idx="74582">
                  <c:v>42721.721018518518</c:v>
                </c:pt>
                <c:pt idx="74583">
                  <c:v>42721.721030092594</c:v>
                </c:pt>
                <c:pt idx="74584">
                  <c:v>42721.721053240741</c:v>
                </c:pt>
                <c:pt idx="74585">
                  <c:v>42721.721064814818</c:v>
                </c:pt>
                <c:pt idx="74586">
                  <c:v>42721.721087962964</c:v>
                </c:pt>
                <c:pt idx="74587">
                  <c:v>42721.72111111111</c:v>
                </c:pt>
                <c:pt idx="74588">
                  <c:v>42721.721122685187</c:v>
                </c:pt>
                <c:pt idx="74589">
                  <c:v>42721.721145833333</c:v>
                </c:pt>
                <c:pt idx="74590">
                  <c:v>42721.72115740741</c:v>
                </c:pt>
                <c:pt idx="74591">
                  <c:v>42721.721180555556</c:v>
                </c:pt>
                <c:pt idx="74592">
                  <c:v>42721.721192129633</c:v>
                </c:pt>
                <c:pt idx="74593">
                  <c:v>42721.721215277779</c:v>
                </c:pt>
                <c:pt idx="74594">
                  <c:v>42721.721226851849</c:v>
                </c:pt>
                <c:pt idx="74595">
                  <c:v>42721.721250000002</c:v>
                </c:pt>
                <c:pt idx="74596">
                  <c:v>42721.721261574072</c:v>
                </c:pt>
                <c:pt idx="74597">
                  <c:v>42721.721284722225</c:v>
                </c:pt>
                <c:pt idx="74598">
                  <c:v>42721.721296296295</c:v>
                </c:pt>
                <c:pt idx="74599">
                  <c:v>42721.721319444441</c:v>
                </c:pt>
                <c:pt idx="74600">
                  <c:v>42721.721342592595</c:v>
                </c:pt>
                <c:pt idx="74601">
                  <c:v>42721.721354166664</c:v>
                </c:pt>
                <c:pt idx="74602">
                  <c:v>42721.721377314818</c:v>
                </c:pt>
                <c:pt idx="74603">
                  <c:v>42721.721388888887</c:v>
                </c:pt>
                <c:pt idx="74604">
                  <c:v>42721.721412037034</c:v>
                </c:pt>
                <c:pt idx="74605">
                  <c:v>42721.72142361111</c:v>
                </c:pt>
                <c:pt idx="74606">
                  <c:v>42721.721446759257</c:v>
                </c:pt>
                <c:pt idx="74607">
                  <c:v>42721.721458333333</c:v>
                </c:pt>
                <c:pt idx="74608">
                  <c:v>42721.72148148148</c:v>
                </c:pt>
                <c:pt idx="74609">
                  <c:v>42721.721493055556</c:v>
                </c:pt>
                <c:pt idx="74610">
                  <c:v>42721.721516203703</c:v>
                </c:pt>
                <c:pt idx="74611">
                  <c:v>42721.72152777778</c:v>
                </c:pt>
                <c:pt idx="74612">
                  <c:v>42721.721550925926</c:v>
                </c:pt>
                <c:pt idx="74613">
                  <c:v>42721.721574074072</c:v>
                </c:pt>
                <c:pt idx="74614">
                  <c:v>42721.721585648149</c:v>
                </c:pt>
                <c:pt idx="74615">
                  <c:v>42721.721608796295</c:v>
                </c:pt>
                <c:pt idx="74616">
                  <c:v>42721.721620370372</c:v>
                </c:pt>
                <c:pt idx="74617">
                  <c:v>42721.721643518518</c:v>
                </c:pt>
                <c:pt idx="74618">
                  <c:v>42721.721655092595</c:v>
                </c:pt>
                <c:pt idx="74619">
                  <c:v>42721.721678240741</c:v>
                </c:pt>
                <c:pt idx="74620">
                  <c:v>42721.721689814818</c:v>
                </c:pt>
                <c:pt idx="74621">
                  <c:v>42721.721712962964</c:v>
                </c:pt>
                <c:pt idx="74622">
                  <c:v>42721.721724537034</c:v>
                </c:pt>
                <c:pt idx="74623">
                  <c:v>42721.721747685187</c:v>
                </c:pt>
                <c:pt idx="74624">
                  <c:v>42721.721759259257</c:v>
                </c:pt>
                <c:pt idx="74625">
                  <c:v>42721.721782407411</c:v>
                </c:pt>
                <c:pt idx="74626">
                  <c:v>42721.721805555557</c:v>
                </c:pt>
                <c:pt idx="74627">
                  <c:v>42721.721817129626</c:v>
                </c:pt>
                <c:pt idx="74628">
                  <c:v>42721.72184027778</c:v>
                </c:pt>
                <c:pt idx="74629">
                  <c:v>42721.721851851849</c:v>
                </c:pt>
                <c:pt idx="74630">
                  <c:v>42721.721875000003</c:v>
                </c:pt>
                <c:pt idx="74631">
                  <c:v>42721.721886574072</c:v>
                </c:pt>
                <c:pt idx="74632">
                  <c:v>42721.721909722219</c:v>
                </c:pt>
                <c:pt idx="74633">
                  <c:v>42721.721921296295</c:v>
                </c:pt>
                <c:pt idx="74634">
                  <c:v>42721.721944444442</c:v>
                </c:pt>
                <c:pt idx="74635">
                  <c:v>42721.721956018519</c:v>
                </c:pt>
                <c:pt idx="74636">
                  <c:v>42721.721979166665</c:v>
                </c:pt>
                <c:pt idx="74637">
                  <c:v>42721.721990740742</c:v>
                </c:pt>
                <c:pt idx="74638">
                  <c:v>42721.722013888888</c:v>
                </c:pt>
                <c:pt idx="74639">
                  <c:v>42721.722037037034</c:v>
                </c:pt>
                <c:pt idx="74640">
                  <c:v>42721.722048611111</c:v>
                </c:pt>
                <c:pt idx="74641">
                  <c:v>42721.722071759257</c:v>
                </c:pt>
                <c:pt idx="74642">
                  <c:v>42721.722083333334</c:v>
                </c:pt>
                <c:pt idx="74643">
                  <c:v>42721.72210648148</c:v>
                </c:pt>
                <c:pt idx="74644">
                  <c:v>42721.722118055557</c:v>
                </c:pt>
                <c:pt idx="74645">
                  <c:v>42721.722141203703</c:v>
                </c:pt>
                <c:pt idx="74646">
                  <c:v>42721.72215277778</c:v>
                </c:pt>
                <c:pt idx="74647">
                  <c:v>42721.722175925926</c:v>
                </c:pt>
                <c:pt idx="74648">
                  <c:v>42721.722187500003</c:v>
                </c:pt>
                <c:pt idx="74649">
                  <c:v>42721.722210648149</c:v>
                </c:pt>
                <c:pt idx="74650">
                  <c:v>42721.722222222219</c:v>
                </c:pt>
                <c:pt idx="74651">
                  <c:v>42721.722245370373</c:v>
                </c:pt>
                <c:pt idx="74652">
                  <c:v>42721.722268518519</c:v>
                </c:pt>
                <c:pt idx="74653">
                  <c:v>42721.722280092596</c:v>
                </c:pt>
                <c:pt idx="74654">
                  <c:v>42721.722303240742</c:v>
                </c:pt>
                <c:pt idx="74655">
                  <c:v>42721.722314814811</c:v>
                </c:pt>
                <c:pt idx="74656">
                  <c:v>42721.722337962965</c:v>
                </c:pt>
                <c:pt idx="74657">
                  <c:v>42721.722349537034</c:v>
                </c:pt>
                <c:pt idx="74658">
                  <c:v>42721.722372685188</c:v>
                </c:pt>
                <c:pt idx="74659">
                  <c:v>42721.722384259258</c:v>
                </c:pt>
                <c:pt idx="74660">
                  <c:v>42721.722407407404</c:v>
                </c:pt>
                <c:pt idx="74661">
                  <c:v>42721.722418981481</c:v>
                </c:pt>
                <c:pt idx="74662">
                  <c:v>42721.722442129627</c:v>
                </c:pt>
                <c:pt idx="74663">
                  <c:v>42721.722453703704</c:v>
                </c:pt>
                <c:pt idx="74664">
                  <c:v>42721.72247685185</c:v>
                </c:pt>
                <c:pt idx="74665">
                  <c:v>42721.722488425927</c:v>
                </c:pt>
                <c:pt idx="74666">
                  <c:v>42721.722511574073</c:v>
                </c:pt>
                <c:pt idx="74667">
                  <c:v>42721.722534722219</c:v>
                </c:pt>
                <c:pt idx="74668">
                  <c:v>42721.722546296296</c:v>
                </c:pt>
                <c:pt idx="74669">
                  <c:v>42721.722569444442</c:v>
                </c:pt>
                <c:pt idx="74670">
                  <c:v>42721.722581018519</c:v>
                </c:pt>
                <c:pt idx="74671">
                  <c:v>42721.722604166665</c:v>
                </c:pt>
                <c:pt idx="74672">
                  <c:v>42721.722615740742</c:v>
                </c:pt>
                <c:pt idx="74673">
                  <c:v>42721.722638888888</c:v>
                </c:pt>
                <c:pt idx="74674">
                  <c:v>42721.722650462965</c:v>
                </c:pt>
                <c:pt idx="74675">
                  <c:v>42721.722673611112</c:v>
                </c:pt>
                <c:pt idx="74676">
                  <c:v>42721.722685185188</c:v>
                </c:pt>
                <c:pt idx="74677">
                  <c:v>42721.722708333335</c:v>
                </c:pt>
                <c:pt idx="74678">
                  <c:v>42721.722719907404</c:v>
                </c:pt>
                <c:pt idx="74679">
                  <c:v>42721.722743055558</c:v>
                </c:pt>
                <c:pt idx="74680">
                  <c:v>42721.722766203704</c:v>
                </c:pt>
                <c:pt idx="74681">
                  <c:v>42721.722777777781</c:v>
                </c:pt>
                <c:pt idx="74682">
                  <c:v>42721.722800925927</c:v>
                </c:pt>
                <c:pt idx="74683">
                  <c:v>42721.722812499997</c:v>
                </c:pt>
                <c:pt idx="74684">
                  <c:v>42721.72283564815</c:v>
                </c:pt>
                <c:pt idx="74685">
                  <c:v>42721.72284722222</c:v>
                </c:pt>
                <c:pt idx="74686">
                  <c:v>42721.722870370373</c:v>
                </c:pt>
                <c:pt idx="74687">
                  <c:v>42721.722881944443</c:v>
                </c:pt>
                <c:pt idx="74688">
                  <c:v>42721.722905092596</c:v>
                </c:pt>
                <c:pt idx="74689">
                  <c:v>42721.722916666666</c:v>
                </c:pt>
                <c:pt idx="74690">
                  <c:v>42721.722939814812</c:v>
                </c:pt>
                <c:pt idx="74691">
                  <c:v>42721.722951388889</c:v>
                </c:pt>
                <c:pt idx="74692">
                  <c:v>42721.722974537035</c:v>
                </c:pt>
                <c:pt idx="74693">
                  <c:v>42721.722997685189</c:v>
                </c:pt>
                <c:pt idx="74694">
                  <c:v>42721.723009259258</c:v>
                </c:pt>
                <c:pt idx="74695">
                  <c:v>42721.723032407404</c:v>
                </c:pt>
                <c:pt idx="74696">
                  <c:v>42721.723043981481</c:v>
                </c:pt>
                <c:pt idx="74697">
                  <c:v>42721.723067129627</c:v>
                </c:pt>
                <c:pt idx="74698">
                  <c:v>42721.723078703704</c:v>
                </c:pt>
                <c:pt idx="74699">
                  <c:v>42721.723101851851</c:v>
                </c:pt>
                <c:pt idx="74700">
                  <c:v>42721.723113425927</c:v>
                </c:pt>
                <c:pt idx="74701">
                  <c:v>42721.723136574074</c:v>
                </c:pt>
                <c:pt idx="74702">
                  <c:v>42721.72314814815</c:v>
                </c:pt>
                <c:pt idx="74703">
                  <c:v>42721.723171296297</c:v>
                </c:pt>
                <c:pt idx="74704">
                  <c:v>42721.723182870373</c:v>
                </c:pt>
                <c:pt idx="74705">
                  <c:v>42721.72320601852</c:v>
                </c:pt>
                <c:pt idx="74706">
                  <c:v>42721.723229166666</c:v>
                </c:pt>
                <c:pt idx="74707">
                  <c:v>42721.723240740743</c:v>
                </c:pt>
                <c:pt idx="74708">
                  <c:v>42721.723263888889</c:v>
                </c:pt>
                <c:pt idx="74709">
                  <c:v>42721.723275462966</c:v>
                </c:pt>
                <c:pt idx="74710">
                  <c:v>42721.723298611112</c:v>
                </c:pt>
                <c:pt idx="74711">
                  <c:v>42721.723310185182</c:v>
                </c:pt>
                <c:pt idx="74712">
                  <c:v>42721.723333333335</c:v>
                </c:pt>
                <c:pt idx="74713">
                  <c:v>42721.723344907405</c:v>
                </c:pt>
                <c:pt idx="74714">
                  <c:v>42721.723368055558</c:v>
                </c:pt>
                <c:pt idx="74715">
                  <c:v>42721.723379629628</c:v>
                </c:pt>
                <c:pt idx="74716">
                  <c:v>42721.723402777781</c:v>
                </c:pt>
                <c:pt idx="74717">
                  <c:v>42721.723414351851</c:v>
                </c:pt>
                <c:pt idx="74718">
                  <c:v>42721.723437499997</c:v>
                </c:pt>
                <c:pt idx="74719">
                  <c:v>42721.723460648151</c:v>
                </c:pt>
                <c:pt idx="74720">
                  <c:v>42721.72347222222</c:v>
                </c:pt>
                <c:pt idx="74721">
                  <c:v>42721.723495370374</c:v>
                </c:pt>
                <c:pt idx="74722">
                  <c:v>42721.723506944443</c:v>
                </c:pt>
                <c:pt idx="74723">
                  <c:v>42721.723530092589</c:v>
                </c:pt>
                <c:pt idx="74724">
                  <c:v>42721.723541666666</c:v>
                </c:pt>
                <c:pt idx="74725">
                  <c:v>42721.723564814813</c:v>
                </c:pt>
                <c:pt idx="74726">
                  <c:v>42721.723576388889</c:v>
                </c:pt>
                <c:pt idx="74727">
                  <c:v>42721.723599537036</c:v>
                </c:pt>
                <c:pt idx="74728">
                  <c:v>42721.723611111112</c:v>
                </c:pt>
                <c:pt idx="74729">
                  <c:v>42721.723634259259</c:v>
                </c:pt>
                <c:pt idx="74730">
                  <c:v>42721.723645833335</c:v>
                </c:pt>
                <c:pt idx="74731">
                  <c:v>42721.723668981482</c:v>
                </c:pt>
                <c:pt idx="74732">
                  <c:v>42721.723692129628</c:v>
                </c:pt>
                <c:pt idx="74733">
                  <c:v>42721.723703703705</c:v>
                </c:pt>
                <c:pt idx="74734">
                  <c:v>42721.723726851851</c:v>
                </c:pt>
                <c:pt idx="74735">
                  <c:v>42721.723738425928</c:v>
                </c:pt>
                <c:pt idx="74736">
                  <c:v>42721.723761574074</c:v>
                </c:pt>
                <c:pt idx="74737">
                  <c:v>42721.723773148151</c:v>
                </c:pt>
                <c:pt idx="74738">
                  <c:v>42721.723796296297</c:v>
                </c:pt>
                <c:pt idx="74739">
                  <c:v>42721.723807870374</c:v>
                </c:pt>
                <c:pt idx="74740">
                  <c:v>42721.72383101852</c:v>
                </c:pt>
                <c:pt idx="74741">
                  <c:v>42721.72384259259</c:v>
                </c:pt>
                <c:pt idx="74742">
                  <c:v>42721.723865740743</c:v>
                </c:pt>
                <c:pt idx="74743">
                  <c:v>42721.723877314813</c:v>
                </c:pt>
                <c:pt idx="74744">
                  <c:v>42721.723900462966</c:v>
                </c:pt>
                <c:pt idx="74745">
                  <c:v>42721.723923611113</c:v>
                </c:pt>
                <c:pt idx="74746">
                  <c:v>42721.723935185182</c:v>
                </c:pt>
                <c:pt idx="74747">
                  <c:v>42721.723958333336</c:v>
                </c:pt>
                <c:pt idx="74748">
                  <c:v>42721.723969907405</c:v>
                </c:pt>
                <c:pt idx="74749">
                  <c:v>42721.723993055559</c:v>
                </c:pt>
                <c:pt idx="74750">
                  <c:v>42721.724004629628</c:v>
                </c:pt>
                <c:pt idx="74751">
                  <c:v>42721.724027777775</c:v>
                </c:pt>
                <c:pt idx="74752">
                  <c:v>42721.724039351851</c:v>
                </c:pt>
                <c:pt idx="74753">
                  <c:v>42721.724062499998</c:v>
                </c:pt>
                <c:pt idx="74754">
                  <c:v>42721.724074074074</c:v>
                </c:pt>
                <c:pt idx="74755">
                  <c:v>42721.724097222221</c:v>
                </c:pt>
                <c:pt idx="74756">
                  <c:v>42721.724108796298</c:v>
                </c:pt>
                <c:pt idx="74757">
                  <c:v>42721.724131944444</c:v>
                </c:pt>
                <c:pt idx="74758">
                  <c:v>42721.72415509259</c:v>
                </c:pt>
                <c:pt idx="74759">
                  <c:v>42721.724166666667</c:v>
                </c:pt>
                <c:pt idx="74760">
                  <c:v>42721.724189814813</c:v>
                </c:pt>
                <c:pt idx="74761">
                  <c:v>42721.72420138889</c:v>
                </c:pt>
                <c:pt idx="74762">
                  <c:v>42721.724224537036</c:v>
                </c:pt>
                <c:pt idx="74763">
                  <c:v>42721.724236111113</c:v>
                </c:pt>
                <c:pt idx="74764">
                  <c:v>42721.724259259259</c:v>
                </c:pt>
                <c:pt idx="74765">
                  <c:v>42721.724270833336</c:v>
                </c:pt>
                <c:pt idx="74766">
                  <c:v>42721.724293981482</c:v>
                </c:pt>
                <c:pt idx="74767">
                  <c:v>42721.724305555559</c:v>
                </c:pt>
                <c:pt idx="74768">
                  <c:v>42721.724328703705</c:v>
                </c:pt>
                <c:pt idx="74769">
                  <c:v>42721.724340277775</c:v>
                </c:pt>
                <c:pt idx="74770">
                  <c:v>42721.724363425928</c:v>
                </c:pt>
                <c:pt idx="74771">
                  <c:v>42721.724386574075</c:v>
                </c:pt>
                <c:pt idx="74772">
                  <c:v>42721.724398148152</c:v>
                </c:pt>
                <c:pt idx="74773">
                  <c:v>42721.724421296298</c:v>
                </c:pt>
                <c:pt idx="74774">
                  <c:v>42721.724432870367</c:v>
                </c:pt>
                <c:pt idx="74775">
                  <c:v>42721.724456018521</c:v>
                </c:pt>
                <c:pt idx="74776">
                  <c:v>42721.72446759259</c:v>
                </c:pt>
                <c:pt idx="74777">
                  <c:v>42721.724490740744</c:v>
                </c:pt>
                <c:pt idx="74778">
                  <c:v>42721.724502314813</c:v>
                </c:pt>
                <c:pt idx="74779">
                  <c:v>42721.72452546296</c:v>
                </c:pt>
                <c:pt idx="74780">
                  <c:v>42721.724537037036</c:v>
                </c:pt>
                <c:pt idx="74781">
                  <c:v>42721.724560185183</c:v>
                </c:pt>
                <c:pt idx="74782">
                  <c:v>42721.72457175926</c:v>
                </c:pt>
                <c:pt idx="74783">
                  <c:v>42721.724594907406</c:v>
                </c:pt>
                <c:pt idx="74784">
                  <c:v>42721.724618055552</c:v>
                </c:pt>
                <c:pt idx="74785">
                  <c:v>42721.724629629629</c:v>
                </c:pt>
                <c:pt idx="74786">
                  <c:v>42721.724652777775</c:v>
                </c:pt>
                <c:pt idx="74787">
                  <c:v>42721.724664351852</c:v>
                </c:pt>
                <c:pt idx="74788">
                  <c:v>42721.724687499998</c:v>
                </c:pt>
                <c:pt idx="74789">
                  <c:v>42721.724699074075</c:v>
                </c:pt>
                <c:pt idx="74790">
                  <c:v>42721.724722222221</c:v>
                </c:pt>
                <c:pt idx="74791">
                  <c:v>42721.724733796298</c:v>
                </c:pt>
                <c:pt idx="74792">
                  <c:v>42721.724756944444</c:v>
                </c:pt>
                <c:pt idx="74793">
                  <c:v>42721.724768518521</c:v>
                </c:pt>
                <c:pt idx="74794">
                  <c:v>42721.724791666667</c:v>
                </c:pt>
                <c:pt idx="74795">
                  <c:v>42721.724803240744</c:v>
                </c:pt>
                <c:pt idx="74796">
                  <c:v>42721.724826388891</c:v>
                </c:pt>
                <c:pt idx="74797">
                  <c:v>42721.724849537037</c:v>
                </c:pt>
                <c:pt idx="74798">
                  <c:v>42721.724861111114</c:v>
                </c:pt>
                <c:pt idx="74799">
                  <c:v>42721.72488425926</c:v>
                </c:pt>
                <c:pt idx="74800">
                  <c:v>42721.724895833337</c:v>
                </c:pt>
                <c:pt idx="74801">
                  <c:v>42721.724918981483</c:v>
                </c:pt>
                <c:pt idx="74802">
                  <c:v>42721.724930555552</c:v>
                </c:pt>
                <c:pt idx="74803">
                  <c:v>42721.724953703706</c:v>
                </c:pt>
                <c:pt idx="74804">
                  <c:v>42721.724965277775</c:v>
                </c:pt>
                <c:pt idx="74805">
                  <c:v>42721.724988425929</c:v>
                </c:pt>
                <c:pt idx="74806">
                  <c:v>42721.724999999999</c:v>
                </c:pt>
                <c:pt idx="74807">
                  <c:v>42721.725023148145</c:v>
                </c:pt>
                <c:pt idx="74808">
                  <c:v>42721.725034722222</c:v>
                </c:pt>
                <c:pt idx="74809">
                  <c:v>42721.725057870368</c:v>
                </c:pt>
                <c:pt idx="74810">
                  <c:v>42721.725081018521</c:v>
                </c:pt>
                <c:pt idx="74811">
                  <c:v>42721.725092592591</c:v>
                </c:pt>
                <c:pt idx="74812">
                  <c:v>42721.725115740737</c:v>
                </c:pt>
                <c:pt idx="74813">
                  <c:v>42721.725127314814</c:v>
                </c:pt>
                <c:pt idx="74814">
                  <c:v>42721.72515046296</c:v>
                </c:pt>
                <c:pt idx="74815">
                  <c:v>42721.725162037037</c:v>
                </c:pt>
                <c:pt idx="74816">
                  <c:v>42721.725185185183</c:v>
                </c:pt>
                <c:pt idx="74817">
                  <c:v>42721.72519675926</c:v>
                </c:pt>
                <c:pt idx="74818">
                  <c:v>42721.725219907406</c:v>
                </c:pt>
                <c:pt idx="74819">
                  <c:v>42721.725231481483</c:v>
                </c:pt>
                <c:pt idx="74820">
                  <c:v>42721.725254629629</c:v>
                </c:pt>
                <c:pt idx="74821">
                  <c:v>42721.725266203706</c:v>
                </c:pt>
                <c:pt idx="74822">
                  <c:v>42721.725289351853</c:v>
                </c:pt>
                <c:pt idx="74823">
                  <c:v>42721.725312499999</c:v>
                </c:pt>
                <c:pt idx="74824">
                  <c:v>42721.725324074076</c:v>
                </c:pt>
                <c:pt idx="74825">
                  <c:v>42721.725347222222</c:v>
                </c:pt>
                <c:pt idx="74826">
                  <c:v>42721.725358796299</c:v>
                </c:pt>
                <c:pt idx="74827">
                  <c:v>42721.725381944445</c:v>
                </c:pt>
                <c:pt idx="74828">
                  <c:v>42721.725393518522</c:v>
                </c:pt>
                <c:pt idx="74829">
                  <c:v>42721.725416666668</c:v>
                </c:pt>
                <c:pt idx="74830">
                  <c:v>42721.725428240738</c:v>
                </c:pt>
                <c:pt idx="74831">
                  <c:v>42721.725451388891</c:v>
                </c:pt>
                <c:pt idx="74832">
                  <c:v>42721.725462962961</c:v>
                </c:pt>
                <c:pt idx="74833">
                  <c:v>42721.725486111114</c:v>
                </c:pt>
                <c:pt idx="74834">
                  <c:v>42721.725497685184</c:v>
                </c:pt>
                <c:pt idx="74835">
                  <c:v>42721.72552083333</c:v>
                </c:pt>
                <c:pt idx="74836">
                  <c:v>42721.725532407407</c:v>
                </c:pt>
                <c:pt idx="74837">
                  <c:v>42721.725555555553</c:v>
                </c:pt>
                <c:pt idx="74838">
                  <c:v>42721.725578703707</c:v>
                </c:pt>
                <c:pt idx="74839">
                  <c:v>42721.725590277776</c:v>
                </c:pt>
                <c:pt idx="74840">
                  <c:v>42721.725613425922</c:v>
                </c:pt>
                <c:pt idx="74841">
                  <c:v>42721.725624999999</c:v>
                </c:pt>
                <c:pt idx="74842">
                  <c:v>42721.725648148145</c:v>
                </c:pt>
                <c:pt idx="74843">
                  <c:v>42721.725659722222</c:v>
                </c:pt>
                <c:pt idx="74844">
                  <c:v>42721.725682870368</c:v>
                </c:pt>
                <c:pt idx="74845">
                  <c:v>42721.725694444445</c:v>
                </c:pt>
                <c:pt idx="74846">
                  <c:v>42721.725717592592</c:v>
                </c:pt>
                <c:pt idx="74847">
                  <c:v>42721.725729166668</c:v>
                </c:pt>
                <c:pt idx="74848">
                  <c:v>42721.725752314815</c:v>
                </c:pt>
                <c:pt idx="74849">
                  <c:v>42721.725763888891</c:v>
                </c:pt>
                <c:pt idx="74850">
                  <c:v>42721.725787037038</c:v>
                </c:pt>
                <c:pt idx="74851">
                  <c:v>42721.725810185184</c:v>
                </c:pt>
                <c:pt idx="74852">
                  <c:v>42721.725821759261</c:v>
                </c:pt>
                <c:pt idx="74853">
                  <c:v>42721.725844907407</c:v>
                </c:pt>
                <c:pt idx="74854">
                  <c:v>42721.725856481484</c:v>
                </c:pt>
                <c:pt idx="74855">
                  <c:v>42721.72587962963</c:v>
                </c:pt>
                <c:pt idx="74856">
                  <c:v>42721.725891203707</c:v>
                </c:pt>
                <c:pt idx="74857">
                  <c:v>42721.725914351853</c:v>
                </c:pt>
                <c:pt idx="74858">
                  <c:v>42721.725925925923</c:v>
                </c:pt>
                <c:pt idx="74859">
                  <c:v>42721.725949074076</c:v>
                </c:pt>
                <c:pt idx="74860">
                  <c:v>42721.725960648146</c:v>
                </c:pt>
                <c:pt idx="74861">
                  <c:v>42721.725983796299</c:v>
                </c:pt>
                <c:pt idx="74862">
                  <c:v>42721.725995370369</c:v>
                </c:pt>
                <c:pt idx="74863">
                  <c:v>42721.726018518515</c:v>
                </c:pt>
                <c:pt idx="74864">
                  <c:v>42721.726041666669</c:v>
                </c:pt>
                <c:pt idx="74865">
                  <c:v>42721.726053240738</c:v>
                </c:pt>
                <c:pt idx="74866">
                  <c:v>42721.726076388892</c:v>
                </c:pt>
                <c:pt idx="74867">
                  <c:v>42721.726087962961</c:v>
                </c:pt>
                <c:pt idx="74868">
                  <c:v>42721.726111111115</c:v>
                </c:pt>
                <c:pt idx="74869">
                  <c:v>42721.726122685184</c:v>
                </c:pt>
                <c:pt idx="74870">
                  <c:v>42721.726145833331</c:v>
                </c:pt>
                <c:pt idx="74871">
                  <c:v>42721.726157407407</c:v>
                </c:pt>
                <c:pt idx="74872">
                  <c:v>42721.726180555554</c:v>
                </c:pt>
                <c:pt idx="74873">
                  <c:v>42721.72619212963</c:v>
                </c:pt>
                <c:pt idx="74874">
                  <c:v>42721.726215277777</c:v>
                </c:pt>
                <c:pt idx="74875">
                  <c:v>42721.726226851853</c:v>
                </c:pt>
                <c:pt idx="74876">
                  <c:v>42721.72625</c:v>
                </c:pt>
                <c:pt idx="74877">
                  <c:v>42721.726273148146</c:v>
                </c:pt>
                <c:pt idx="74878">
                  <c:v>42721.726284722223</c:v>
                </c:pt>
                <c:pt idx="74879">
                  <c:v>42721.726307870369</c:v>
                </c:pt>
                <c:pt idx="74880">
                  <c:v>42721.726319444446</c:v>
                </c:pt>
                <c:pt idx="74881">
                  <c:v>42721.726342592592</c:v>
                </c:pt>
                <c:pt idx="74882">
                  <c:v>42721.726354166669</c:v>
                </c:pt>
                <c:pt idx="74883">
                  <c:v>42721.726377314815</c:v>
                </c:pt>
                <c:pt idx="74884">
                  <c:v>42721.726388888892</c:v>
                </c:pt>
                <c:pt idx="74885">
                  <c:v>42721.726412037038</c:v>
                </c:pt>
                <c:pt idx="74886">
                  <c:v>42721.726423611108</c:v>
                </c:pt>
                <c:pt idx="74887">
                  <c:v>42721.726446759261</c:v>
                </c:pt>
                <c:pt idx="74888">
                  <c:v>42721.726458333331</c:v>
                </c:pt>
                <c:pt idx="74889">
                  <c:v>42721.726481481484</c:v>
                </c:pt>
                <c:pt idx="74890">
                  <c:v>42721.726504629631</c:v>
                </c:pt>
                <c:pt idx="74891">
                  <c:v>42721.7265162037</c:v>
                </c:pt>
                <c:pt idx="74892">
                  <c:v>42721.726539351854</c:v>
                </c:pt>
                <c:pt idx="74893">
                  <c:v>42721.726550925923</c:v>
                </c:pt>
                <c:pt idx="74894">
                  <c:v>42721.726574074077</c:v>
                </c:pt>
                <c:pt idx="74895">
                  <c:v>42721.726585648146</c:v>
                </c:pt>
                <c:pt idx="74896">
                  <c:v>42721.7266087963</c:v>
                </c:pt>
                <c:pt idx="74897">
                  <c:v>42721.726620370369</c:v>
                </c:pt>
                <c:pt idx="74898">
                  <c:v>42721.726643518516</c:v>
                </c:pt>
                <c:pt idx="74899">
                  <c:v>42721.726655092592</c:v>
                </c:pt>
                <c:pt idx="74900">
                  <c:v>42721.726678240739</c:v>
                </c:pt>
                <c:pt idx="74901">
                  <c:v>42721.726689814815</c:v>
                </c:pt>
                <c:pt idx="74902">
                  <c:v>42721.726712962962</c:v>
                </c:pt>
                <c:pt idx="74903">
                  <c:v>42721.726736111108</c:v>
                </c:pt>
                <c:pt idx="74904">
                  <c:v>42721.726747685185</c:v>
                </c:pt>
                <c:pt idx="74905">
                  <c:v>42721.726770833331</c:v>
                </c:pt>
                <c:pt idx="74906">
                  <c:v>42721.726782407408</c:v>
                </c:pt>
                <c:pt idx="74907">
                  <c:v>42721.726805555554</c:v>
                </c:pt>
                <c:pt idx="74908">
                  <c:v>42721.726817129631</c:v>
                </c:pt>
                <c:pt idx="74909">
                  <c:v>42721.726840277777</c:v>
                </c:pt>
                <c:pt idx="74910">
                  <c:v>42721.726851851854</c:v>
                </c:pt>
                <c:pt idx="74911">
                  <c:v>42721.726875</c:v>
                </c:pt>
                <c:pt idx="74912">
                  <c:v>42721.726886574077</c:v>
                </c:pt>
                <c:pt idx="74913">
                  <c:v>42721.726909722223</c:v>
                </c:pt>
                <c:pt idx="74914">
                  <c:v>42721.726921296293</c:v>
                </c:pt>
                <c:pt idx="74915">
                  <c:v>42721.726944444446</c:v>
                </c:pt>
                <c:pt idx="74916">
                  <c:v>42721.726967592593</c:v>
                </c:pt>
                <c:pt idx="74917">
                  <c:v>42721.726979166669</c:v>
                </c:pt>
                <c:pt idx="74918">
                  <c:v>42721.727002314816</c:v>
                </c:pt>
                <c:pt idx="74919">
                  <c:v>42721.727013888885</c:v>
                </c:pt>
                <c:pt idx="74920">
                  <c:v>42721.727037037039</c:v>
                </c:pt>
                <c:pt idx="74921">
                  <c:v>42721.727048611108</c:v>
                </c:pt>
                <c:pt idx="74922">
                  <c:v>42721.727071759262</c:v>
                </c:pt>
                <c:pt idx="74923">
                  <c:v>42721.727083333331</c:v>
                </c:pt>
                <c:pt idx="74924">
                  <c:v>42721.727106481485</c:v>
                </c:pt>
                <c:pt idx="74925">
                  <c:v>42721.727118055554</c:v>
                </c:pt>
                <c:pt idx="74926">
                  <c:v>42721.727141203701</c:v>
                </c:pt>
                <c:pt idx="74927">
                  <c:v>42721.727152777778</c:v>
                </c:pt>
                <c:pt idx="74928">
                  <c:v>42721.727175925924</c:v>
                </c:pt>
                <c:pt idx="74929">
                  <c:v>42721.727199074077</c:v>
                </c:pt>
                <c:pt idx="74930">
                  <c:v>42721.727210648147</c:v>
                </c:pt>
                <c:pt idx="74931">
                  <c:v>42721.727233796293</c:v>
                </c:pt>
                <c:pt idx="74932">
                  <c:v>42721.72724537037</c:v>
                </c:pt>
                <c:pt idx="74933">
                  <c:v>42721.727268518516</c:v>
                </c:pt>
                <c:pt idx="74934">
                  <c:v>42721.727280092593</c:v>
                </c:pt>
                <c:pt idx="74935">
                  <c:v>42721.727303240739</c:v>
                </c:pt>
                <c:pt idx="74936">
                  <c:v>42721.727314814816</c:v>
                </c:pt>
                <c:pt idx="74937">
                  <c:v>42721.727337962962</c:v>
                </c:pt>
                <c:pt idx="74938">
                  <c:v>42721.727349537039</c:v>
                </c:pt>
                <c:pt idx="74939">
                  <c:v>42721.727372685185</c:v>
                </c:pt>
                <c:pt idx="74940">
                  <c:v>42721.727384259262</c:v>
                </c:pt>
                <c:pt idx="74941">
                  <c:v>42721.727407407408</c:v>
                </c:pt>
                <c:pt idx="74942">
                  <c:v>42721.727430555555</c:v>
                </c:pt>
                <c:pt idx="74943">
                  <c:v>42721.727442129632</c:v>
                </c:pt>
                <c:pt idx="74944">
                  <c:v>42721.727465277778</c:v>
                </c:pt>
                <c:pt idx="74945">
                  <c:v>42721.727476851855</c:v>
                </c:pt>
                <c:pt idx="74946">
                  <c:v>42721.727500000001</c:v>
                </c:pt>
                <c:pt idx="74947">
                  <c:v>42721.727511574078</c:v>
                </c:pt>
                <c:pt idx="74948">
                  <c:v>42721.727534722224</c:v>
                </c:pt>
                <c:pt idx="74949">
                  <c:v>42721.727546296293</c:v>
                </c:pt>
                <c:pt idx="74950">
                  <c:v>42721.727569444447</c:v>
                </c:pt>
                <c:pt idx="74951">
                  <c:v>42721.727581018517</c:v>
                </c:pt>
                <c:pt idx="74952">
                  <c:v>42721.72760416667</c:v>
                </c:pt>
                <c:pt idx="74953">
                  <c:v>42721.72761574074</c:v>
                </c:pt>
                <c:pt idx="74954">
                  <c:v>42721.727638888886</c:v>
                </c:pt>
                <c:pt idx="74955">
                  <c:v>42721.727662037039</c:v>
                </c:pt>
                <c:pt idx="74956">
                  <c:v>42721.727673611109</c:v>
                </c:pt>
                <c:pt idx="74957">
                  <c:v>42721.727696759262</c:v>
                </c:pt>
                <c:pt idx="74958">
                  <c:v>42721.727708333332</c:v>
                </c:pt>
                <c:pt idx="74959">
                  <c:v>42721.727731481478</c:v>
                </c:pt>
                <c:pt idx="74960">
                  <c:v>42721.727743055555</c:v>
                </c:pt>
                <c:pt idx="74961">
                  <c:v>42721.727766203701</c:v>
                </c:pt>
                <c:pt idx="74962">
                  <c:v>42721.727777777778</c:v>
                </c:pt>
                <c:pt idx="74963">
                  <c:v>42721.727800925924</c:v>
                </c:pt>
                <c:pt idx="74964">
                  <c:v>42721.727812500001</c:v>
                </c:pt>
                <c:pt idx="74965">
                  <c:v>42721.727835648147</c:v>
                </c:pt>
                <c:pt idx="74966">
                  <c:v>42721.727847222224</c:v>
                </c:pt>
                <c:pt idx="74967">
                  <c:v>42721.727870370371</c:v>
                </c:pt>
                <c:pt idx="74968">
                  <c:v>42721.727893518517</c:v>
                </c:pt>
                <c:pt idx="74969">
                  <c:v>42721.727905092594</c:v>
                </c:pt>
                <c:pt idx="74970">
                  <c:v>42721.72792824074</c:v>
                </c:pt>
                <c:pt idx="74971">
                  <c:v>42721.727939814817</c:v>
                </c:pt>
                <c:pt idx="74972">
                  <c:v>42721.727962962963</c:v>
                </c:pt>
                <c:pt idx="74973">
                  <c:v>42721.72797453704</c:v>
                </c:pt>
                <c:pt idx="74974">
                  <c:v>42721.727997685186</c:v>
                </c:pt>
                <c:pt idx="74975">
                  <c:v>42721.728009259263</c:v>
                </c:pt>
                <c:pt idx="74976">
                  <c:v>42721.728032407409</c:v>
                </c:pt>
                <c:pt idx="74977">
                  <c:v>42721.728043981479</c:v>
                </c:pt>
                <c:pt idx="74978">
                  <c:v>42721.728067129632</c:v>
                </c:pt>
                <c:pt idx="74979">
                  <c:v>42721.728078703702</c:v>
                </c:pt>
                <c:pt idx="74980">
                  <c:v>42721.728101851855</c:v>
                </c:pt>
                <c:pt idx="74981">
                  <c:v>42721.728125000001</c:v>
                </c:pt>
                <c:pt idx="74982">
                  <c:v>42721.728136574071</c:v>
                </c:pt>
                <c:pt idx="74983">
                  <c:v>42721.728159722225</c:v>
                </c:pt>
                <c:pt idx="74984">
                  <c:v>42721.728171296294</c:v>
                </c:pt>
                <c:pt idx="74985">
                  <c:v>42721.728194444448</c:v>
                </c:pt>
                <c:pt idx="74986">
                  <c:v>42721.728206018517</c:v>
                </c:pt>
                <c:pt idx="74987">
                  <c:v>42721.728229166663</c:v>
                </c:pt>
                <c:pt idx="74988">
                  <c:v>42721.72824074074</c:v>
                </c:pt>
                <c:pt idx="74989">
                  <c:v>42721.728263888886</c:v>
                </c:pt>
                <c:pt idx="74990">
                  <c:v>42721.728275462963</c:v>
                </c:pt>
                <c:pt idx="74991">
                  <c:v>42721.728298611109</c:v>
                </c:pt>
                <c:pt idx="74992">
                  <c:v>42721.728310185186</c:v>
                </c:pt>
                <c:pt idx="74993">
                  <c:v>42721.728333333333</c:v>
                </c:pt>
                <c:pt idx="74994">
                  <c:v>42721.728344907409</c:v>
                </c:pt>
                <c:pt idx="74995">
                  <c:v>42721.728368055556</c:v>
                </c:pt>
                <c:pt idx="74996">
                  <c:v>42721.728391203702</c:v>
                </c:pt>
                <c:pt idx="74997">
                  <c:v>42721.728402777779</c:v>
                </c:pt>
                <c:pt idx="74998">
                  <c:v>42721.728425925925</c:v>
                </c:pt>
                <c:pt idx="74999">
                  <c:v>42721.728437500002</c:v>
                </c:pt>
                <c:pt idx="75000">
                  <c:v>42721.728460648148</c:v>
                </c:pt>
                <c:pt idx="75001">
                  <c:v>42721.728472222225</c:v>
                </c:pt>
                <c:pt idx="75002">
                  <c:v>42721.728495370371</c:v>
                </c:pt>
                <c:pt idx="75003">
                  <c:v>42721.728506944448</c:v>
                </c:pt>
                <c:pt idx="75004">
                  <c:v>42721.728530092594</c:v>
                </c:pt>
                <c:pt idx="75005">
                  <c:v>42721.728541666664</c:v>
                </c:pt>
                <c:pt idx="75006">
                  <c:v>42721.728564814817</c:v>
                </c:pt>
                <c:pt idx="75007">
                  <c:v>42721.728576388887</c:v>
                </c:pt>
                <c:pt idx="75008">
                  <c:v>42721.72859953704</c:v>
                </c:pt>
                <c:pt idx="75009">
                  <c:v>42721.728622685187</c:v>
                </c:pt>
                <c:pt idx="75010">
                  <c:v>42721.728634259256</c:v>
                </c:pt>
                <c:pt idx="75011">
                  <c:v>42721.72865740741</c:v>
                </c:pt>
                <c:pt idx="75012">
                  <c:v>42721.728668981479</c:v>
                </c:pt>
                <c:pt idx="75013">
                  <c:v>42721.728692129633</c:v>
                </c:pt>
                <c:pt idx="75014">
                  <c:v>42721.728703703702</c:v>
                </c:pt>
                <c:pt idx="75015">
                  <c:v>42721.728726851848</c:v>
                </c:pt>
                <c:pt idx="75016">
                  <c:v>42721.728738425925</c:v>
                </c:pt>
                <c:pt idx="75017">
                  <c:v>42721.728761574072</c:v>
                </c:pt>
                <c:pt idx="75018">
                  <c:v>42721.728773148148</c:v>
                </c:pt>
                <c:pt idx="75019">
                  <c:v>42721.728796296295</c:v>
                </c:pt>
                <c:pt idx="75020">
                  <c:v>42721.728807870371</c:v>
                </c:pt>
                <c:pt idx="75021">
                  <c:v>42721.728831018518</c:v>
                </c:pt>
                <c:pt idx="75022">
                  <c:v>42721.728854166664</c:v>
                </c:pt>
                <c:pt idx="75023">
                  <c:v>42721.728865740741</c:v>
                </c:pt>
                <c:pt idx="75024">
                  <c:v>42721.728888888887</c:v>
                </c:pt>
                <c:pt idx="75025">
                  <c:v>42721.728900462964</c:v>
                </c:pt>
                <c:pt idx="75026">
                  <c:v>42721.72892361111</c:v>
                </c:pt>
                <c:pt idx="75027">
                  <c:v>42721.728935185187</c:v>
                </c:pt>
                <c:pt idx="75028">
                  <c:v>42721.728958333333</c:v>
                </c:pt>
                <c:pt idx="75029">
                  <c:v>42721.72896990741</c:v>
                </c:pt>
                <c:pt idx="75030">
                  <c:v>42721.728993055556</c:v>
                </c:pt>
                <c:pt idx="75031">
                  <c:v>42721.729004629633</c:v>
                </c:pt>
                <c:pt idx="75032">
                  <c:v>42721.729027777779</c:v>
                </c:pt>
                <c:pt idx="75033">
                  <c:v>42721.729039351849</c:v>
                </c:pt>
                <c:pt idx="75034">
                  <c:v>42721.729062500002</c:v>
                </c:pt>
                <c:pt idx="75035">
                  <c:v>42721.729085648149</c:v>
                </c:pt>
                <c:pt idx="75036">
                  <c:v>42721.729097222225</c:v>
                </c:pt>
                <c:pt idx="75037">
                  <c:v>42721.729120370372</c:v>
                </c:pt>
                <c:pt idx="75038">
                  <c:v>42721.729131944441</c:v>
                </c:pt>
                <c:pt idx="75039">
                  <c:v>42721.729155092595</c:v>
                </c:pt>
                <c:pt idx="75040">
                  <c:v>42721.729166666664</c:v>
                </c:pt>
                <c:pt idx="75041">
                  <c:v>42721.729189814818</c:v>
                </c:pt>
                <c:pt idx="75042">
                  <c:v>42721.729201388887</c:v>
                </c:pt>
                <c:pt idx="75043">
                  <c:v>42721.729224537034</c:v>
                </c:pt>
                <c:pt idx="75044">
                  <c:v>42721.72923611111</c:v>
                </c:pt>
                <c:pt idx="75045">
                  <c:v>42721.729259259257</c:v>
                </c:pt>
                <c:pt idx="75046">
                  <c:v>42721.729270833333</c:v>
                </c:pt>
                <c:pt idx="75047">
                  <c:v>42721.72929398148</c:v>
                </c:pt>
                <c:pt idx="75048">
                  <c:v>42721.729317129626</c:v>
                </c:pt>
                <c:pt idx="75049">
                  <c:v>42721.729328703703</c:v>
                </c:pt>
                <c:pt idx="75050">
                  <c:v>42721.729351851849</c:v>
                </c:pt>
                <c:pt idx="75051">
                  <c:v>42721.729363425926</c:v>
                </c:pt>
                <c:pt idx="75052">
                  <c:v>42721.729386574072</c:v>
                </c:pt>
                <c:pt idx="75053">
                  <c:v>42721.729398148149</c:v>
                </c:pt>
                <c:pt idx="75054">
                  <c:v>42721.729421296295</c:v>
                </c:pt>
                <c:pt idx="75055">
                  <c:v>42721.729432870372</c:v>
                </c:pt>
                <c:pt idx="75056">
                  <c:v>42721.729456018518</c:v>
                </c:pt>
                <c:pt idx="75057">
                  <c:v>42721.729467592595</c:v>
                </c:pt>
                <c:pt idx="75058">
                  <c:v>42721.729490740741</c:v>
                </c:pt>
                <c:pt idx="75059">
                  <c:v>42721.729502314818</c:v>
                </c:pt>
                <c:pt idx="75060">
                  <c:v>42721.729525462964</c:v>
                </c:pt>
                <c:pt idx="75061">
                  <c:v>42721.729548611111</c:v>
                </c:pt>
                <c:pt idx="75062">
                  <c:v>42721.729560185187</c:v>
                </c:pt>
                <c:pt idx="75063">
                  <c:v>42721.729583333334</c:v>
                </c:pt>
                <c:pt idx="75064">
                  <c:v>42721.729594907411</c:v>
                </c:pt>
                <c:pt idx="75065">
                  <c:v>42721.729618055557</c:v>
                </c:pt>
                <c:pt idx="75066">
                  <c:v>42721.729629629626</c:v>
                </c:pt>
                <c:pt idx="75067">
                  <c:v>42721.72965277778</c:v>
                </c:pt>
                <c:pt idx="75068">
                  <c:v>42721.729664351849</c:v>
                </c:pt>
                <c:pt idx="75069">
                  <c:v>42721.729687500003</c:v>
                </c:pt>
                <c:pt idx="75070">
                  <c:v>42721.729699074072</c:v>
                </c:pt>
                <c:pt idx="75071">
                  <c:v>42721.729722222219</c:v>
                </c:pt>
                <c:pt idx="75072">
                  <c:v>42721.729733796295</c:v>
                </c:pt>
                <c:pt idx="75073">
                  <c:v>42721.729756944442</c:v>
                </c:pt>
                <c:pt idx="75074">
                  <c:v>42721.729780092595</c:v>
                </c:pt>
                <c:pt idx="75075">
                  <c:v>42721.729791666665</c:v>
                </c:pt>
                <c:pt idx="75076">
                  <c:v>42721.729814814818</c:v>
                </c:pt>
                <c:pt idx="75077">
                  <c:v>42721.729826388888</c:v>
                </c:pt>
                <c:pt idx="75078">
                  <c:v>42721.729849537034</c:v>
                </c:pt>
                <c:pt idx="75079">
                  <c:v>42721.729861111111</c:v>
                </c:pt>
                <c:pt idx="75080">
                  <c:v>42721.729884259257</c:v>
                </c:pt>
                <c:pt idx="75081">
                  <c:v>42721.729895833334</c:v>
                </c:pt>
                <c:pt idx="75082">
                  <c:v>42721.72991898148</c:v>
                </c:pt>
                <c:pt idx="75083">
                  <c:v>42721.729930555557</c:v>
                </c:pt>
                <c:pt idx="75084">
                  <c:v>42721.729953703703</c:v>
                </c:pt>
                <c:pt idx="75085">
                  <c:v>42721.72996527778</c:v>
                </c:pt>
                <c:pt idx="75086">
                  <c:v>42721.729988425926</c:v>
                </c:pt>
                <c:pt idx="75087">
                  <c:v>42721.730011574073</c:v>
                </c:pt>
                <c:pt idx="75088">
                  <c:v>42721.730023148149</c:v>
                </c:pt>
                <c:pt idx="75089">
                  <c:v>42721.730046296296</c:v>
                </c:pt>
                <c:pt idx="75090">
                  <c:v>42721.730057870373</c:v>
                </c:pt>
                <c:pt idx="75091">
                  <c:v>42721.730081018519</c:v>
                </c:pt>
                <c:pt idx="75092">
                  <c:v>42721.730092592596</c:v>
                </c:pt>
                <c:pt idx="75093">
                  <c:v>42721.730115740742</c:v>
                </c:pt>
                <c:pt idx="75094">
                  <c:v>42721.730127314811</c:v>
                </c:pt>
                <c:pt idx="75095">
                  <c:v>42721.730150462965</c:v>
                </c:pt>
                <c:pt idx="75096">
                  <c:v>42721.730162037034</c:v>
                </c:pt>
                <c:pt idx="75097">
                  <c:v>42721.730185185188</c:v>
                </c:pt>
                <c:pt idx="75098">
                  <c:v>42721.730196759258</c:v>
                </c:pt>
                <c:pt idx="75099">
                  <c:v>42721.730219907404</c:v>
                </c:pt>
                <c:pt idx="75100">
                  <c:v>42721.730243055557</c:v>
                </c:pt>
                <c:pt idx="75101">
                  <c:v>42721.730254629627</c:v>
                </c:pt>
                <c:pt idx="75102">
                  <c:v>42721.73027777778</c:v>
                </c:pt>
                <c:pt idx="75103">
                  <c:v>42721.73028935185</c:v>
                </c:pt>
                <c:pt idx="75104">
                  <c:v>42721.730312500003</c:v>
                </c:pt>
                <c:pt idx="75105">
                  <c:v>42721.730324074073</c:v>
                </c:pt>
                <c:pt idx="75106">
                  <c:v>42721.730347222219</c:v>
                </c:pt>
                <c:pt idx="75107">
                  <c:v>42721.730358796296</c:v>
                </c:pt>
                <c:pt idx="75108">
                  <c:v>42721.730381944442</c:v>
                </c:pt>
                <c:pt idx="75109">
                  <c:v>42721.730393518519</c:v>
                </c:pt>
                <c:pt idx="75110">
                  <c:v>42721.730416666665</c:v>
                </c:pt>
                <c:pt idx="75111">
                  <c:v>42721.730428240742</c:v>
                </c:pt>
                <c:pt idx="75112">
                  <c:v>42721.730451388888</c:v>
                </c:pt>
                <c:pt idx="75113">
                  <c:v>42721.730474537035</c:v>
                </c:pt>
                <c:pt idx="75114">
                  <c:v>42721.730486111112</c:v>
                </c:pt>
                <c:pt idx="75115">
                  <c:v>42721.730509259258</c:v>
                </c:pt>
                <c:pt idx="75116">
                  <c:v>42721.730520833335</c:v>
                </c:pt>
                <c:pt idx="75117">
                  <c:v>42721.730543981481</c:v>
                </c:pt>
                <c:pt idx="75118">
                  <c:v>42721.730555555558</c:v>
                </c:pt>
                <c:pt idx="75119">
                  <c:v>42721.730578703704</c:v>
                </c:pt>
                <c:pt idx="75120">
                  <c:v>42721.730590277781</c:v>
                </c:pt>
                <c:pt idx="75121">
                  <c:v>42721.730613425927</c:v>
                </c:pt>
                <c:pt idx="75122">
                  <c:v>42721.730624999997</c:v>
                </c:pt>
                <c:pt idx="75123">
                  <c:v>42721.73064814815</c:v>
                </c:pt>
                <c:pt idx="75124">
                  <c:v>42721.73065972222</c:v>
                </c:pt>
                <c:pt idx="75125">
                  <c:v>42721.730682870373</c:v>
                </c:pt>
                <c:pt idx="75126">
                  <c:v>42721.730706018519</c:v>
                </c:pt>
                <c:pt idx="75127">
                  <c:v>42721.730717592596</c:v>
                </c:pt>
                <c:pt idx="75128">
                  <c:v>42721.730740740742</c:v>
                </c:pt>
                <c:pt idx="75129">
                  <c:v>42721.730752314812</c:v>
                </c:pt>
                <c:pt idx="75130">
                  <c:v>42721.730775462966</c:v>
                </c:pt>
                <c:pt idx="75131">
                  <c:v>42721.730787037035</c:v>
                </c:pt>
                <c:pt idx="75132">
                  <c:v>42721.730810185189</c:v>
                </c:pt>
                <c:pt idx="75133">
                  <c:v>42721.730821759258</c:v>
                </c:pt>
                <c:pt idx="75134">
                  <c:v>42721.730844907404</c:v>
                </c:pt>
                <c:pt idx="75135">
                  <c:v>42721.730856481481</c:v>
                </c:pt>
                <c:pt idx="75136">
                  <c:v>42721.730879629627</c:v>
                </c:pt>
                <c:pt idx="75137">
                  <c:v>42721.730891203704</c:v>
                </c:pt>
                <c:pt idx="75138">
                  <c:v>42721.730914351851</c:v>
                </c:pt>
                <c:pt idx="75139">
                  <c:v>42721.730937499997</c:v>
                </c:pt>
                <c:pt idx="75140">
                  <c:v>42721.730949074074</c:v>
                </c:pt>
                <c:pt idx="75141">
                  <c:v>42721.73097222222</c:v>
                </c:pt>
                <c:pt idx="75142">
                  <c:v>42721.730983796297</c:v>
                </c:pt>
                <c:pt idx="75143">
                  <c:v>42721.731006944443</c:v>
                </c:pt>
                <c:pt idx="75144">
                  <c:v>42721.73101851852</c:v>
                </c:pt>
                <c:pt idx="75145">
                  <c:v>42721.731041666666</c:v>
                </c:pt>
                <c:pt idx="75146">
                  <c:v>42721.731053240743</c:v>
                </c:pt>
                <c:pt idx="75147">
                  <c:v>42721.731076388889</c:v>
                </c:pt>
                <c:pt idx="75148">
                  <c:v>42721.731087962966</c:v>
                </c:pt>
                <c:pt idx="75149">
                  <c:v>42721.731111111112</c:v>
                </c:pt>
                <c:pt idx="75150">
                  <c:v>42721.731122685182</c:v>
                </c:pt>
                <c:pt idx="75151">
                  <c:v>42721.731145833335</c:v>
                </c:pt>
                <c:pt idx="75152">
                  <c:v>42721.731168981481</c:v>
                </c:pt>
                <c:pt idx="75153">
                  <c:v>42721.731180555558</c:v>
                </c:pt>
                <c:pt idx="75154">
                  <c:v>42721.731203703705</c:v>
                </c:pt>
                <c:pt idx="75155">
                  <c:v>42721.731215277781</c:v>
                </c:pt>
                <c:pt idx="75156">
                  <c:v>42721.731238425928</c:v>
                </c:pt>
                <c:pt idx="75157">
                  <c:v>42721.731249999997</c:v>
                </c:pt>
                <c:pt idx="75158">
                  <c:v>42721.731273148151</c:v>
                </c:pt>
                <c:pt idx="75159">
                  <c:v>42721.73128472222</c:v>
                </c:pt>
                <c:pt idx="75160">
                  <c:v>42721.731307870374</c:v>
                </c:pt>
                <c:pt idx="75161">
                  <c:v>42721.731319444443</c:v>
                </c:pt>
                <c:pt idx="75162">
                  <c:v>42721.731342592589</c:v>
                </c:pt>
                <c:pt idx="75163">
                  <c:v>42721.731354166666</c:v>
                </c:pt>
                <c:pt idx="75164">
                  <c:v>42721.731377314813</c:v>
                </c:pt>
                <c:pt idx="75165">
                  <c:v>42721.731388888889</c:v>
                </c:pt>
                <c:pt idx="75166">
                  <c:v>42721.731412037036</c:v>
                </c:pt>
                <c:pt idx="75167">
                  <c:v>42721.731435185182</c:v>
                </c:pt>
                <c:pt idx="75168">
                  <c:v>42721.731446759259</c:v>
                </c:pt>
                <c:pt idx="75169">
                  <c:v>42721.731469907405</c:v>
                </c:pt>
                <c:pt idx="75170">
                  <c:v>42721.731481481482</c:v>
                </c:pt>
                <c:pt idx="75171">
                  <c:v>42721.731504629628</c:v>
                </c:pt>
                <c:pt idx="75172">
                  <c:v>42721.731516203705</c:v>
                </c:pt>
                <c:pt idx="75173">
                  <c:v>42721.731539351851</c:v>
                </c:pt>
                <c:pt idx="75174">
                  <c:v>42721.731550925928</c:v>
                </c:pt>
                <c:pt idx="75175">
                  <c:v>42721.731574074074</c:v>
                </c:pt>
                <c:pt idx="75176">
                  <c:v>42721.731585648151</c:v>
                </c:pt>
                <c:pt idx="75177">
                  <c:v>42721.731608796297</c:v>
                </c:pt>
                <c:pt idx="75178">
                  <c:v>42721.731620370374</c:v>
                </c:pt>
                <c:pt idx="75179">
                  <c:v>42721.73164351852</c:v>
                </c:pt>
                <c:pt idx="75180">
                  <c:v>42721.731666666667</c:v>
                </c:pt>
                <c:pt idx="75181">
                  <c:v>42721.731678240743</c:v>
                </c:pt>
                <c:pt idx="75182">
                  <c:v>42721.73170138889</c:v>
                </c:pt>
                <c:pt idx="75183">
                  <c:v>42721.731712962966</c:v>
                </c:pt>
                <c:pt idx="75184">
                  <c:v>42721.731736111113</c:v>
                </c:pt>
                <c:pt idx="75185">
                  <c:v>42721.731747685182</c:v>
                </c:pt>
                <c:pt idx="75186">
                  <c:v>42721.731770833336</c:v>
                </c:pt>
                <c:pt idx="75187">
                  <c:v>42721.731782407405</c:v>
                </c:pt>
                <c:pt idx="75188">
                  <c:v>42721.731805555559</c:v>
                </c:pt>
                <c:pt idx="75189">
                  <c:v>42721.731817129628</c:v>
                </c:pt>
                <c:pt idx="75190">
                  <c:v>42721.731840277775</c:v>
                </c:pt>
                <c:pt idx="75191">
                  <c:v>42721.731851851851</c:v>
                </c:pt>
                <c:pt idx="75192">
                  <c:v>42721.731874999998</c:v>
                </c:pt>
                <c:pt idx="75193">
                  <c:v>42721.731898148151</c:v>
                </c:pt>
                <c:pt idx="75194">
                  <c:v>42721.731909722221</c:v>
                </c:pt>
                <c:pt idx="75195">
                  <c:v>42721.731932870367</c:v>
                </c:pt>
                <c:pt idx="75196">
                  <c:v>42721.731944444444</c:v>
                </c:pt>
                <c:pt idx="75197">
                  <c:v>42721.73196759259</c:v>
                </c:pt>
                <c:pt idx="75198">
                  <c:v>42721.731979166667</c:v>
                </c:pt>
                <c:pt idx="75199">
                  <c:v>42721.732002314813</c:v>
                </c:pt>
                <c:pt idx="75200">
                  <c:v>42721.73201388889</c:v>
                </c:pt>
                <c:pt idx="75201">
                  <c:v>42721.732037037036</c:v>
                </c:pt>
                <c:pt idx="75202">
                  <c:v>42721.732048611113</c:v>
                </c:pt>
                <c:pt idx="75203">
                  <c:v>42721.732071759259</c:v>
                </c:pt>
                <c:pt idx="75204">
                  <c:v>42721.732083333336</c:v>
                </c:pt>
                <c:pt idx="75205">
                  <c:v>42721.732106481482</c:v>
                </c:pt>
                <c:pt idx="75206">
                  <c:v>42721.732129629629</c:v>
                </c:pt>
                <c:pt idx="75207">
                  <c:v>42721.732141203705</c:v>
                </c:pt>
                <c:pt idx="75208">
                  <c:v>42721.732164351852</c:v>
                </c:pt>
                <c:pt idx="75209">
                  <c:v>42721.732175925928</c:v>
                </c:pt>
                <c:pt idx="75210">
                  <c:v>42721.732199074075</c:v>
                </c:pt>
                <c:pt idx="75211">
                  <c:v>42721.732210648152</c:v>
                </c:pt>
                <c:pt idx="75212">
                  <c:v>42721.732233796298</c:v>
                </c:pt>
                <c:pt idx="75213">
                  <c:v>42721.732245370367</c:v>
                </c:pt>
                <c:pt idx="75214">
                  <c:v>42721.732268518521</c:v>
                </c:pt>
                <c:pt idx="75215">
                  <c:v>42721.73228009259</c:v>
                </c:pt>
                <c:pt idx="75216">
                  <c:v>42721.732303240744</c:v>
                </c:pt>
                <c:pt idx="75217">
                  <c:v>42721.732314814813</c:v>
                </c:pt>
                <c:pt idx="75218">
                  <c:v>42721.73233796296</c:v>
                </c:pt>
                <c:pt idx="75219">
                  <c:v>42721.732361111113</c:v>
                </c:pt>
                <c:pt idx="75220">
                  <c:v>42721.732372685183</c:v>
                </c:pt>
                <c:pt idx="75221">
                  <c:v>42721.732395833336</c:v>
                </c:pt>
                <c:pt idx="75222">
                  <c:v>42721.732407407406</c:v>
                </c:pt>
                <c:pt idx="75223">
                  <c:v>42721.732430555552</c:v>
                </c:pt>
                <c:pt idx="75224">
                  <c:v>42721.732442129629</c:v>
                </c:pt>
                <c:pt idx="75225">
                  <c:v>42721.732465277775</c:v>
                </c:pt>
                <c:pt idx="75226">
                  <c:v>42721.732476851852</c:v>
                </c:pt>
                <c:pt idx="75227">
                  <c:v>42721.732499999998</c:v>
                </c:pt>
                <c:pt idx="75228">
                  <c:v>42721.732511574075</c:v>
                </c:pt>
                <c:pt idx="75229">
                  <c:v>42721.732534722221</c:v>
                </c:pt>
                <c:pt idx="75230">
                  <c:v>42721.732546296298</c:v>
                </c:pt>
                <c:pt idx="75231">
                  <c:v>42721.732569444444</c:v>
                </c:pt>
                <c:pt idx="75232">
                  <c:v>42721.732592592591</c:v>
                </c:pt>
                <c:pt idx="75233">
                  <c:v>42721.732604166667</c:v>
                </c:pt>
                <c:pt idx="75234">
                  <c:v>42721.732627314814</c:v>
                </c:pt>
                <c:pt idx="75235">
                  <c:v>42721.732638888891</c:v>
                </c:pt>
                <c:pt idx="75236">
                  <c:v>42721.732662037037</c:v>
                </c:pt>
                <c:pt idx="75237">
                  <c:v>42721.732673611114</c:v>
                </c:pt>
                <c:pt idx="75238">
                  <c:v>42721.73269675926</c:v>
                </c:pt>
                <c:pt idx="75239">
                  <c:v>42721.732708333337</c:v>
                </c:pt>
                <c:pt idx="75240">
                  <c:v>42721.732731481483</c:v>
                </c:pt>
                <c:pt idx="75241">
                  <c:v>42721.732743055552</c:v>
                </c:pt>
                <c:pt idx="75242">
                  <c:v>42721.732766203706</c:v>
                </c:pt>
                <c:pt idx="75243">
                  <c:v>42721.732777777775</c:v>
                </c:pt>
                <c:pt idx="75244">
                  <c:v>42721.732800925929</c:v>
                </c:pt>
                <c:pt idx="75245">
                  <c:v>42721.732824074075</c:v>
                </c:pt>
                <c:pt idx="75246">
                  <c:v>42721.732835648145</c:v>
                </c:pt>
                <c:pt idx="75247">
                  <c:v>42721.732858796298</c:v>
                </c:pt>
                <c:pt idx="75248">
                  <c:v>42721.732870370368</c:v>
                </c:pt>
                <c:pt idx="75249">
                  <c:v>42721.732893518521</c:v>
                </c:pt>
                <c:pt idx="75250">
                  <c:v>42721.732905092591</c:v>
                </c:pt>
                <c:pt idx="75251">
                  <c:v>42721.732928240737</c:v>
                </c:pt>
                <c:pt idx="75252">
                  <c:v>42721.732939814814</c:v>
                </c:pt>
                <c:pt idx="75253">
                  <c:v>42721.73296296296</c:v>
                </c:pt>
                <c:pt idx="75254">
                  <c:v>42721.732974537037</c:v>
                </c:pt>
                <c:pt idx="75255">
                  <c:v>42721.732997685183</c:v>
                </c:pt>
                <c:pt idx="75256">
                  <c:v>42721.73300925926</c:v>
                </c:pt>
                <c:pt idx="75257">
                  <c:v>42721.733032407406</c:v>
                </c:pt>
                <c:pt idx="75258">
                  <c:v>42721.733055555553</c:v>
                </c:pt>
                <c:pt idx="75259">
                  <c:v>42721.733067129629</c:v>
                </c:pt>
                <c:pt idx="75260">
                  <c:v>42721.733090277776</c:v>
                </c:pt>
                <c:pt idx="75261">
                  <c:v>42721.733101851853</c:v>
                </c:pt>
                <c:pt idx="75262">
                  <c:v>42721.733124999999</c:v>
                </c:pt>
                <c:pt idx="75263">
                  <c:v>42721.733136574076</c:v>
                </c:pt>
                <c:pt idx="75264">
                  <c:v>42721.733159722222</c:v>
                </c:pt>
                <c:pt idx="75265">
                  <c:v>42721.733171296299</c:v>
                </c:pt>
                <c:pt idx="75266">
                  <c:v>42721.733194444445</c:v>
                </c:pt>
                <c:pt idx="75267">
                  <c:v>42721.733206018522</c:v>
                </c:pt>
                <c:pt idx="75268">
                  <c:v>42721.733229166668</c:v>
                </c:pt>
                <c:pt idx="75269">
                  <c:v>42721.733240740738</c:v>
                </c:pt>
                <c:pt idx="75270">
                  <c:v>42721.733263888891</c:v>
                </c:pt>
                <c:pt idx="75271">
                  <c:v>42721.733287037037</c:v>
                </c:pt>
                <c:pt idx="75272">
                  <c:v>42721.733298611114</c:v>
                </c:pt>
                <c:pt idx="75273">
                  <c:v>42721.73332175926</c:v>
                </c:pt>
                <c:pt idx="75274">
                  <c:v>42721.73333333333</c:v>
                </c:pt>
                <c:pt idx="75275">
                  <c:v>42721.733356481483</c:v>
                </c:pt>
                <c:pt idx="75276">
                  <c:v>42721.733368055553</c:v>
                </c:pt>
                <c:pt idx="75277">
                  <c:v>42721.733391203707</c:v>
                </c:pt>
                <c:pt idx="75278">
                  <c:v>42721.733402777776</c:v>
                </c:pt>
                <c:pt idx="75279">
                  <c:v>42721.733425925922</c:v>
                </c:pt>
                <c:pt idx="75280">
                  <c:v>42721.733437499999</c:v>
                </c:pt>
                <c:pt idx="75281">
                  <c:v>42721.733460648145</c:v>
                </c:pt>
                <c:pt idx="75282">
                  <c:v>42721.733472222222</c:v>
                </c:pt>
                <c:pt idx="75283">
                  <c:v>42721.733495370368</c:v>
                </c:pt>
                <c:pt idx="75284">
                  <c:v>42721.733518518522</c:v>
                </c:pt>
                <c:pt idx="75285">
                  <c:v>42721.733530092592</c:v>
                </c:pt>
                <c:pt idx="75286">
                  <c:v>42721.733553240738</c:v>
                </c:pt>
                <c:pt idx="75287">
                  <c:v>42721.733564814815</c:v>
                </c:pt>
                <c:pt idx="75288">
                  <c:v>42721.733587962961</c:v>
                </c:pt>
                <c:pt idx="75289">
                  <c:v>42721.733599537038</c:v>
                </c:pt>
                <c:pt idx="75290">
                  <c:v>42721.733622685184</c:v>
                </c:pt>
                <c:pt idx="75291">
                  <c:v>42721.733634259261</c:v>
                </c:pt>
                <c:pt idx="75292">
                  <c:v>42721.733657407407</c:v>
                </c:pt>
                <c:pt idx="75293">
                  <c:v>42721.733668981484</c:v>
                </c:pt>
                <c:pt idx="75294">
                  <c:v>42721.73369212963</c:v>
                </c:pt>
                <c:pt idx="75295">
                  <c:v>42721.733703703707</c:v>
                </c:pt>
                <c:pt idx="75296">
                  <c:v>42721.733726851853</c:v>
                </c:pt>
                <c:pt idx="75297">
                  <c:v>42721.733749999999</c:v>
                </c:pt>
                <c:pt idx="75298">
                  <c:v>42721.733761574076</c:v>
                </c:pt>
                <c:pt idx="75299">
                  <c:v>42721.733784722222</c:v>
                </c:pt>
                <c:pt idx="75300">
                  <c:v>42721.733796296299</c:v>
                </c:pt>
                <c:pt idx="75301">
                  <c:v>42721.733819444446</c:v>
                </c:pt>
                <c:pt idx="75302">
                  <c:v>42721.733831018515</c:v>
                </c:pt>
                <c:pt idx="75303">
                  <c:v>42721.733854166669</c:v>
                </c:pt>
                <c:pt idx="75304">
                  <c:v>42721.733865740738</c:v>
                </c:pt>
                <c:pt idx="75305">
                  <c:v>42721.733888888892</c:v>
                </c:pt>
                <c:pt idx="75306">
                  <c:v>42721.733900462961</c:v>
                </c:pt>
                <c:pt idx="75307">
                  <c:v>42721.733923611115</c:v>
                </c:pt>
                <c:pt idx="75308">
                  <c:v>42721.733935185184</c:v>
                </c:pt>
                <c:pt idx="75309">
                  <c:v>42721.733958333331</c:v>
                </c:pt>
                <c:pt idx="75310">
                  <c:v>42721.733981481484</c:v>
                </c:pt>
                <c:pt idx="75311">
                  <c:v>42721.733993055554</c:v>
                </c:pt>
                <c:pt idx="75312">
                  <c:v>42721.734016203707</c:v>
                </c:pt>
                <c:pt idx="75313">
                  <c:v>42721.734027777777</c:v>
                </c:pt>
                <c:pt idx="75314">
                  <c:v>42721.734050925923</c:v>
                </c:pt>
                <c:pt idx="75315">
                  <c:v>42721.7340625</c:v>
                </c:pt>
                <c:pt idx="75316">
                  <c:v>42721.734085648146</c:v>
                </c:pt>
                <c:pt idx="75317">
                  <c:v>42721.734097222223</c:v>
                </c:pt>
                <c:pt idx="75318">
                  <c:v>42721.734120370369</c:v>
                </c:pt>
                <c:pt idx="75319">
                  <c:v>42721.734131944446</c:v>
                </c:pt>
                <c:pt idx="75320">
                  <c:v>42721.734155092592</c:v>
                </c:pt>
                <c:pt idx="75321">
                  <c:v>42721.734166666669</c:v>
                </c:pt>
                <c:pt idx="75322">
                  <c:v>42721.734189814815</c:v>
                </c:pt>
                <c:pt idx="75323">
                  <c:v>42721.734212962961</c:v>
                </c:pt>
                <c:pt idx="75324">
                  <c:v>42721.734224537038</c:v>
                </c:pt>
                <c:pt idx="75325">
                  <c:v>42721.734247685185</c:v>
                </c:pt>
                <c:pt idx="75326">
                  <c:v>42721.734259259261</c:v>
                </c:pt>
                <c:pt idx="75327">
                  <c:v>42721.734282407408</c:v>
                </c:pt>
                <c:pt idx="75328">
                  <c:v>42721.734293981484</c:v>
                </c:pt>
                <c:pt idx="75329">
                  <c:v>42721.734317129631</c:v>
                </c:pt>
                <c:pt idx="75330">
                  <c:v>42721.7343287037</c:v>
                </c:pt>
                <c:pt idx="75331">
                  <c:v>42721.734351851854</c:v>
                </c:pt>
                <c:pt idx="75332">
                  <c:v>42721.734363425923</c:v>
                </c:pt>
                <c:pt idx="75333">
                  <c:v>42721.734386574077</c:v>
                </c:pt>
                <c:pt idx="75334">
                  <c:v>42721.734398148146</c:v>
                </c:pt>
                <c:pt idx="75335">
                  <c:v>42721.7344212963</c:v>
                </c:pt>
                <c:pt idx="75336">
                  <c:v>42721.734432870369</c:v>
                </c:pt>
                <c:pt idx="75337">
                  <c:v>42721.734456018516</c:v>
                </c:pt>
                <c:pt idx="75338">
                  <c:v>42721.734479166669</c:v>
                </c:pt>
                <c:pt idx="75339">
                  <c:v>42721.734490740739</c:v>
                </c:pt>
                <c:pt idx="75340">
                  <c:v>42721.734513888892</c:v>
                </c:pt>
                <c:pt idx="75341">
                  <c:v>42721.734525462962</c:v>
                </c:pt>
                <c:pt idx="75342">
                  <c:v>42721.734548611108</c:v>
                </c:pt>
                <c:pt idx="75343">
                  <c:v>42721.734560185185</c:v>
                </c:pt>
                <c:pt idx="75344">
                  <c:v>42721.734583333331</c:v>
                </c:pt>
                <c:pt idx="75345">
                  <c:v>42721.734594907408</c:v>
                </c:pt>
                <c:pt idx="75346">
                  <c:v>42721.734618055554</c:v>
                </c:pt>
                <c:pt idx="75347">
                  <c:v>42721.734629629631</c:v>
                </c:pt>
                <c:pt idx="75348">
                  <c:v>42721.734652777777</c:v>
                </c:pt>
                <c:pt idx="75349">
                  <c:v>42721.734664351854</c:v>
                </c:pt>
                <c:pt idx="75350">
                  <c:v>42721.7346875</c:v>
                </c:pt>
                <c:pt idx="75351">
                  <c:v>42721.734710648147</c:v>
                </c:pt>
                <c:pt idx="75352">
                  <c:v>42721.734722222223</c:v>
                </c:pt>
                <c:pt idx="75353">
                  <c:v>42721.73474537037</c:v>
                </c:pt>
                <c:pt idx="75354">
                  <c:v>42721.734756944446</c:v>
                </c:pt>
                <c:pt idx="75355">
                  <c:v>42721.734780092593</c:v>
                </c:pt>
                <c:pt idx="75356">
                  <c:v>42721.734791666669</c:v>
                </c:pt>
                <c:pt idx="75357">
                  <c:v>42721.734814814816</c:v>
                </c:pt>
                <c:pt idx="75358">
                  <c:v>42721.734826388885</c:v>
                </c:pt>
                <c:pt idx="75359">
                  <c:v>42721.734849537039</c:v>
                </c:pt>
                <c:pt idx="75360">
                  <c:v>42721.734861111108</c:v>
                </c:pt>
                <c:pt idx="75361">
                  <c:v>42721.734884259262</c:v>
                </c:pt>
                <c:pt idx="75362">
                  <c:v>42721.734895833331</c:v>
                </c:pt>
                <c:pt idx="75363">
                  <c:v>42721.734918981485</c:v>
                </c:pt>
                <c:pt idx="75364">
                  <c:v>42721.734942129631</c:v>
                </c:pt>
                <c:pt idx="75365">
                  <c:v>42721.734953703701</c:v>
                </c:pt>
                <c:pt idx="75366">
                  <c:v>42721.734976851854</c:v>
                </c:pt>
                <c:pt idx="75367">
                  <c:v>42721.734988425924</c:v>
                </c:pt>
                <c:pt idx="75368">
                  <c:v>42721.735011574077</c:v>
                </c:pt>
                <c:pt idx="75369">
                  <c:v>42721.735023148147</c:v>
                </c:pt>
                <c:pt idx="75370">
                  <c:v>42721.735046296293</c:v>
                </c:pt>
                <c:pt idx="75371">
                  <c:v>42721.73505787037</c:v>
                </c:pt>
                <c:pt idx="75372">
                  <c:v>42721.735081018516</c:v>
                </c:pt>
                <c:pt idx="75373">
                  <c:v>42721.735092592593</c:v>
                </c:pt>
                <c:pt idx="75374">
                  <c:v>42721.735115740739</c:v>
                </c:pt>
                <c:pt idx="75375">
                  <c:v>42721.735127314816</c:v>
                </c:pt>
                <c:pt idx="75376">
                  <c:v>42721.735150462962</c:v>
                </c:pt>
                <c:pt idx="75377">
                  <c:v>42721.735173611109</c:v>
                </c:pt>
                <c:pt idx="75378">
                  <c:v>42721.735185185185</c:v>
                </c:pt>
                <c:pt idx="75379">
                  <c:v>42721.735208333332</c:v>
                </c:pt>
                <c:pt idx="75380">
                  <c:v>42721.735219907408</c:v>
                </c:pt>
                <c:pt idx="75381">
                  <c:v>42721.735243055555</c:v>
                </c:pt>
                <c:pt idx="75382">
                  <c:v>42721.735254629632</c:v>
                </c:pt>
                <c:pt idx="75383">
                  <c:v>42721.735277777778</c:v>
                </c:pt>
                <c:pt idx="75384">
                  <c:v>42721.735289351855</c:v>
                </c:pt>
                <c:pt idx="75385">
                  <c:v>42721.735312500001</c:v>
                </c:pt>
                <c:pt idx="75386">
                  <c:v>42721.735324074078</c:v>
                </c:pt>
                <c:pt idx="75387">
                  <c:v>42721.735347222224</c:v>
                </c:pt>
                <c:pt idx="75388">
                  <c:v>42721.735358796293</c:v>
                </c:pt>
                <c:pt idx="75389">
                  <c:v>42721.735381944447</c:v>
                </c:pt>
                <c:pt idx="75390">
                  <c:v>42721.735405092593</c:v>
                </c:pt>
                <c:pt idx="75391">
                  <c:v>42721.73541666667</c:v>
                </c:pt>
                <c:pt idx="75392">
                  <c:v>42721.735439814816</c:v>
                </c:pt>
                <c:pt idx="75393">
                  <c:v>42721.735451388886</c:v>
                </c:pt>
                <c:pt idx="75394">
                  <c:v>42721.735474537039</c:v>
                </c:pt>
                <c:pt idx="75395">
                  <c:v>42721.735486111109</c:v>
                </c:pt>
                <c:pt idx="75396">
                  <c:v>42721.735509259262</c:v>
                </c:pt>
                <c:pt idx="75397">
                  <c:v>42721.735520833332</c:v>
                </c:pt>
                <c:pt idx="75398">
                  <c:v>42721.735543981478</c:v>
                </c:pt>
                <c:pt idx="75399">
                  <c:v>42721.735555555555</c:v>
                </c:pt>
                <c:pt idx="75400">
                  <c:v>42721.735578703701</c:v>
                </c:pt>
                <c:pt idx="75401">
                  <c:v>42721.735590277778</c:v>
                </c:pt>
                <c:pt idx="75402">
                  <c:v>42721.735613425924</c:v>
                </c:pt>
                <c:pt idx="75403">
                  <c:v>42721.735636574071</c:v>
                </c:pt>
                <c:pt idx="75404">
                  <c:v>42721.735648148147</c:v>
                </c:pt>
                <c:pt idx="75405">
                  <c:v>42721.735671296294</c:v>
                </c:pt>
                <c:pt idx="75406">
                  <c:v>42721.735682870371</c:v>
                </c:pt>
                <c:pt idx="75407">
                  <c:v>42721.735706018517</c:v>
                </c:pt>
                <c:pt idx="75408">
                  <c:v>42721.735717592594</c:v>
                </c:pt>
                <c:pt idx="75409">
                  <c:v>42721.73574074074</c:v>
                </c:pt>
                <c:pt idx="75410">
                  <c:v>42721.735752314817</c:v>
                </c:pt>
                <c:pt idx="75411">
                  <c:v>42721.735775462963</c:v>
                </c:pt>
                <c:pt idx="75412">
                  <c:v>42721.73578703704</c:v>
                </c:pt>
                <c:pt idx="75413">
                  <c:v>42721.735810185186</c:v>
                </c:pt>
                <c:pt idx="75414">
                  <c:v>42721.735821759263</c:v>
                </c:pt>
                <c:pt idx="75415">
                  <c:v>42721.735844907409</c:v>
                </c:pt>
                <c:pt idx="75416">
                  <c:v>42721.735868055555</c:v>
                </c:pt>
                <c:pt idx="75417">
                  <c:v>42721.735879629632</c:v>
                </c:pt>
                <c:pt idx="75418">
                  <c:v>42721.735902777778</c:v>
                </c:pt>
                <c:pt idx="75419">
                  <c:v>42721.735914351855</c:v>
                </c:pt>
                <c:pt idx="75420">
                  <c:v>42721.735937500001</c:v>
                </c:pt>
                <c:pt idx="75421">
                  <c:v>42721.735949074071</c:v>
                </c:pt>
                <c:pt idx="75422">
                  <c:v>42721.735972222225</c:v>
                </c:pt>
                <c:pt idx="75423">
                  <c:v>42721.735983796294</c:v>
                </c:pt>
                <c:pt idx="75424">
                  <c:v>42721.736006944448</c:v>
                </c:pt>
                <c:pt idx="75425">
                  <c:v>42721.736018518517</c:v>
                </c:pt>
                <c:pt idx="75426">
                  <c:v>42721.736041666663</c:v>
                </c:pt>
                <c:pt idx="75427">
                  <c:v>42721.73605324074</c:v>
                </c:pt>
                <c:pt idx="75428">
                  <c:v>42721.736076388886</c:v>
                </c:pt>
                <c:pt idx="75429">
                  <c:v>42721.73609953704</c:v>
                </c:pt>
                <c:pt idx="75430">
                  <c:v>42721.736111111109</c:v>
                </c:pt>
                <c:pt idx="75431">
                  <c:v>42721.736134259256</c:v>
                </c:pt>
                <c:pt idx="75432">
                  <c:v>42721.736145833333</c:v>
                </c:pt>
                <c:pt idx="75433">
                  <c:v>42721.736168981479</c:v>
                </c:pt>
                <c:pt idx="75434">
                  <c:v>42721.736180555556</c:v>
                </c:pt>
                <c:pt idx="75435">
                  <c:v>42721.736203703702</c:v>
                </c:pt>
                <c:pt idx="75436">
                  <c:v>42721.736215277779</c:v>
                </c:pt>
                <c:pt idx="75437">
                  <c:v>42721.736238425925</c:v>
                </c:pt>
                <c:pt idx="75438">
                  <c:v>42721.736250000002</c:v>
                </c:pt>
                <c:pt idx="75439">
                  <c:v>42721.736273148148</c:v>
                </c:pt>
                <c:pt idx="75440">
                  <c:v>42721.736284722225</c:v>
                </c:pt>
                <c:pt idx="75441">
                  <c:v>42721.736307870371</c:v>
                </c:pt>
                <c:pt idx="75442">
                  <c:v>42721.736331018517</c:v>
                </c:pt>
                <c:pt idx="75443">
                  <c:v>42721.736342592594</c:v>
                </c:pt>
                <c:pt idx="75444">
                  <c:v>42721.73636574074</c:v>
                </c:pt>
                <c:pt idx="75445">
                  <c:v>42721.736377314817</c:v>
                </c:pt>
                <c:pt idx="75446">
                  <c:v>42721.736400462964</c:v>
                </c:pt>
                <c:pt idx="75447">
                  <c:v>42721.73641203704</c:v>
                </c:pt>
                <c:pt idx="75448">
                  <c:v>42721.736435185187</c:v>
                </c:pt>
                <c:pt idx="75449">
                  <c:v>42721.736446759256</c:v>
                </c:pt>
                <c:pt idx="75450">
                  <c:v>42721.73646990741</c:v>
                </c:pt>
                <c:pt idx="75451">
                  <c:v>42721.736481481479</c:v>
                </c:pt>
                <c:pt idx="75452">
                  <c:v>42721.736504629633</c:v>
                </c:pt>
                <c:pt idx="75453">
                  <c:v>42721.736516203702</c:v>
                </c:pt>
                <c:pt idx="75454">
                  <c:v>42721.736539351848</c:v>
                </c:pt>
                <c:pt idx="75455">
                  <c:v>42721.736562500002</c:v>
                </c:pt>
                <c:pt idx="75456">
                  <c:v>42721.736574074072</c:v>
                </c:pt>
                <c:pt idx="75457">
                  <c:v>42721.736597222225</c:v>
                </c:pt>
                <c:pt idx="75458">
                  <c:v>42721.736608796295</c:v>
                </c:pt>
                <c:pt idx="75459">
                  <c:v>42721.736631944441</c:v>
                </c:pt>
                <c:pt idx="75460">
                  <c:v>42721.736643518518</c:v>
                </c:pt>
                <c:pt idx="75461">
                  <c:v>42721.736666666664</c:v>
                </c:pt>
                <c:pt idx="75462">
                  <c:v>42721.736678240741</c:v>
                </c:pt>
                <c:pt idx="75463">
                  <c:v>42721.736701388887</c:v>
                </c:pt>
                <c:pt idx="75464">
                  <c:v>42721.736712962964</c:v>
                </c:pt>
                <c:pt idx="75465">
                  <c:v>42721.73673611111</c:v>
                </c:pt>
                <c:pt idx="75466">
                  <c:v>42721.736747685187</c:v>
                </c:pt>
                <c:pt idx="75467">
                  <c:v>42721.736770833333</c:v>
                </c:pt>
                <c:pt idx="75468">
                  <c:v>42721.736793981479</c:v>
                </c:pt>
                <c:pt idx="75469">
                  <c:v>42721.736805555556</c:v>
                </c:pt>
                <c:pt idx="75470">
                  <c:v>42721.736828703702</c:v>
                </c:pt>
                <c:pt idx="75471">
                  <c:v>42721.736840277779</c:v>
                </c:pt>
                <c:pt idx="75472">
                  <c:v>42721.736863425926</c:v>
                </c:pt>
                <c:pt idx="75473">
                  <c:v>42721.736875000002</c:v>
                </c:pt>
                <c:pt idx="75474">
                  <c:v>42721.736898148149</c:v>
                </c:pt>
                <c:pt idx="75475">
                  <c:v>42721.736909722225</c:v>
                </c:pt>
                <c:pt idx="75476">
                  <c:v>42721.736932870372</c:v>
                </c:pt>
                <c:pt idx="75477">
                  <c:v>42721.736944444441</c:v>
                </c:pt>
                <c:pt idx="75478">
                  <c:v>42721.736967592595</c:v>
                </c:pt>
                <c:pt idx="75479">
                  <c:v>42721.736979166664</c:v>
                </c:pt>
                <c:pt idx="75480">
                  <c:v>42721.737002314818</c:v>
                </c:pt>
                <c:pt idx="75481">
                  <c:v>42721.737025462964</c:v>
                </c:pt>
                <c:pt idx="75482">
                  <c:v>42721.737037037034</c:v>
                </c:pt>
                <c:pt idx="75483">
                  <c:v>42721.737060185187</c:v>
                </c:pt>
                <c:pt idx="75484">
                  <c:v>42721.737071759257</c:v>
                </c:pt>
                <c:pt idx="75485">
                  <c:v>42721.73709490741</c:v>
                </c:pt>
                <c:pt idx="75486">
                  <c:v>42721.73710648148</c:v>
                </c:pt>
                <c:pt idx="75487">
                  <c:v>42721.737129629626</c:v>
                </c:pt>
                <c:pt idx="75488">
                  <c:v>42721.737141203703</c:v>
                </c:pt>
                <c:pt idx="75489">
                  <c:v>42721.737164351849</c:v>
                </c:pt>
                <c:pt idx="75490">
                  <c:v>42721.737175925926</c:v>
                </c:pt>
                <c:pt idx="75491">
                  <c:v>42721.737199074072</c:v>
                </c:pt>
                <c:pt idx="75492">
                  <c:v>42721.737210648149</c:v>
                </c:pt>
                <c:pt idx="75493">
                  <c:v>42721.737233796295</c:v>
                </c:pt>
                <c:pt idx="75494">
                  <c:v>42721.737245370372</c:v>
                </c:pt>
                <c:pt idx="75495">
                  <c:v>42721.737268518518</c:v>
                </c:pt>
                <c:pt idx="75496">
                  <c:v>42721.737291666665</c:v>
                </c:pt>
                <c:pt idx="75497">
                  <c:v>42721.737303240741</c:v>
                </c:pt>
                <c:pt idx="75498">
                  <c:v>42721.737326388888</c:v>
                </c:pt>
                <c:pt idx="75499">
                  <c:v>42721.737337962964</c:v>
                </c:pt>
                <c:pt idx="75500">
                  <c:v>42721.737361111111</c:v>
                </c:pt>
                <c:pt idx="75501">
                  <c:v>42721.737372685187</c:v>
                </c:pt>
                <c:pt idx="75502">
                  <c:v>42721.737395833334</c:v>
                </c:pt>
                <c:pt idx="75503">
                  <c:v>42721.737407407411</c:v>
                </c:pt>
                <c:pt idx="75504">
                  <c:v>42721.737430555557</c:v>
                </c:pt>
                <c:pt idx="75505">
                  <c:v>42721.737442129626</c:v>
                </c:pt>
                <c:pt idx="75506">
                  <c:v>42721.73746527778</c:v>
                </c:pt>
                <c:pt idx="75507">
                  <c:v>42721.737476851849</c:v>
                </c:pt>
                <c:pt idx="75508">
                  <c:v>42721.737500000003</c:v>
                </c:pt>
                <c:pt idx="75509">
                  <c:v>42721.737523148149</c:v>
                </c:pt>
                <c:pt idx="75510">
                  <c:v>42721.737534722219</c:v>
                </c:pt>
                <c:pt idx="75511">
                  <c:v>42721.737557870372</c:v>
                </c:pt>
                <c:pt idx="75512">
                  <c:v>42721.737569444442</c:v>
                </c:pt>
                <c:pt idx="75513">
                  <c:v>42721.737592592595</c:v>
                </c:pt>
                <c:pt idx="75514">
                  <c:v>42721.737604166665</c:v>
                </c:pt>
                <c:pt idx="75515">
                  <c:v>42721.737627314818</c:v>
                </c:pt>
                <c:pt idx="75516">
                  <c:v>42721.737638888888</c:v>
                </c:pt>
                <c:pt idx="75517">
                  <c:v>42721.737662037034</c:v>
                </c:pt>
                <c:pt idx="75518">
                  <c:v>42721.737673611111</c:v>
                </c:pt>
                <c:pt idx="75519">
                  <c:v>42721.737696759257</c:v>
                </c:pt>
                <c:pt idx="75520">
                  <c:v>42721.737708333334</c:v>
                </c:pt>
                <c:pt idx="75521">
                  <c:v>42721.73773148148</c:v>
                </c:pt>
                <c:pt idx="75522">
                  <c:v>42721.737754629627</c:v>
                </c:pt>
                <c:pt idx="75523">
                  <c:v>42721.737766203703</c:v>
                </c:pt>
                <c:pt idx="75524">
                  <c:v>42721.73778935185</c:v>
                </c:pt>
                <c:pt idx="75525">
                  <c:v>42721.737800925926</c:v>
                </c:pt>
                <c:pt idx="75526">
                  <c:v>42721.737824074073</c:v>
                </c:pt>
                <c:pt idx="75527">
                  <c:v>42721.737835648149</c:v>
                </c:pt>
                <c:pt idx="75528">
                  <c:v>42721.737858796296</c:v>
                </c:pt>
                <c:pt idx="75529">
                  <c:v>42721.737870370373</c:v>
                </c:pt>
                <c:pt idx="75530">
                  <c:v>42721.737893518519</c:v>
                </c:pt>
                <c:pt idx="75531">
                  <c:v>42721.737905092596</c:v>
                </c:pt>
                <c:pt idx="75532">
                  <c:v>42721.737928240742</c:v>
                </c:pt>
                <c:pt idx="75533">
                  <c:v>42721.737939814811</c:v>
                </c:pt>
                <c:pt idx="75534">
                  <c:v>42721.737962962965</c:v>
                </c:pt>
                <c:pt idx="75535">
                  <c:v>42721.737986111111</c:v>
                </c:pt>
                <c:pt idx="75536">
                  <c:v>42721.737997685188</c:v>
                </c:pt>
                <c:pt idx="75537">
                  <c:v>42721.738020833334</c:v>
                </c:pt>
                <c:pt idx="75538">
                  <c:v>42721.738032407404</c:v>
                </c:pt>
                <c:pt idx="75539">
                  <c:v>42721.738055555557</c:v>
                </c:pt>
                <c:pt idx="75540">
                  <c:v>42721.738067129627</c:v>
                </c:pt>
                <c:pt idx="75541">
                  <c:v>42721.73809027778</c:v>
                </c:pt>
                <c:pt idx="75542">
                  <c:v>42721.73810185185</c:v>
                </c:pt>
                <c:pt idx="75543">
                  <c:v>42721.738125000003</c:v>
                </c:pt>
                <c:pt idx="75544">
                  <c:v>42721.738136574073</c:v>
                </c:pt>
                <c:pt idx="75545">
                  <c:v>42721.738159722219</c:v>
                </c:pt>
                <c:pt idx="75546">
                  <c:v>42721.738171296296</c:v>
                </c:pt>
                <c:pt idx="75547">
                  <c:v>42721.738194444442</c:v>
                </c:pt>
                <c:pt idx="75548">
                  <c:v>42721.738217592596</c:v>
                </c:pt>
                <c:pt idx="75549">
                  <c:v>42721.738229166665</c:v>
                </c:pt>
                <c:pt idx="75550">
                  <c:v>42721.738252314812</c:v>
                </c:pt>
                <c:pt idx="75551">
                  <c:v>42721.738263888888</c:v>
                </c:pt>
                <c:pt idx="75552">
                  <c:v>42721.738287037035</c:v>
                </c:pt>
                <c:pt idx="75553">
                  <c:v>42721.738298611112</c:v>
                </c:pt>
                <c:pt idx="75554">
                  <c:v>42721.738321759258</c:v>
                </c:pt>
                <c:pt idx="75555">
                  <c:v>42721.738333333335</c:v>
                </c:pt>
                <c:pt idx="75556">
                  <c:v>42721.738356481481</c:v>
                </c:pt>
                <c:pt idx="75557">
                  <c:v>42721.738368055558</c:v>
                </c:pt>
                <c:pt idx="75558">
                  <c:v>42721.738391203704</c:v>
                </c:pt>
                <c:pt idx="75559">
                  <c:v>42721.738402777781</c:v>
                </c:pt>
                <c:pt idx="75560">
                  <c:v>42721.738425925927</c:v>
                </c:pt>
                <c:pt idx="75561">
                  <c:v>42721.738449074073</c:v>
                </c:pt>
                <c:pt idx="75562">
                  <c:v>42721.73846064815</c:v>
                </c:pt>
                <c:pt idx="75563">
                  <c:v>42721.738483796296</c:v>
                </c:pt>
                <c:pt idx="75564">
                  <c:v>42721.738495370373</c:v>
                </c:pt>
                <c:pt idx="75565">
                  <c:v>42721.738518518519</c:v>
                </c:pt>
                <c:pt idx="75566">
                  <c:v>42721.738530092596</c:v>
                </c:pt>
                <c:pt idx="75567">
                  <c:v>42721.738553240742</c:v>
                </c:pt>
                <c:pt idx="75568">
                  <c:v>42721.738564814812</c:v>
                </c:pt>
                <c:pt idx="75569">
                  <c:v>42721.738587962966</c:v>
                </c:pt>
                <c:pt idx="75570">
                  <c:v>42721.738599537035</c:v>
                </c:pt>
                <c:pt idx="75571">
                  <c:v>42721.738622685189</c:v>
                </c:pt>
                <c:pt idx="75572">
                  <c:v>42721.738634259258</c:v>
                </c:pt>
                <c:pt idx="75573">
                  <c:v>42721.738657407404</c:v>
                </c:pt>
                <c:pt idx="75574">
                  <c:v>42721.738680555558</c:v>
                </c:pt>
                <c:pt idx="75575">
                  <c:v>42721.738692129627</c:v>
                </c:pt>
                <c:pt idx="75576">
                  <c:v>42721.738715277781</c:v>
                </c:pt>
                <c:pt idx="75577">
                  <c:v>42721.738726851851</c:v>
                </c:pt>
                <c:pt idx="75578">
                  <c:v>42721.738749999997</c:v>
                </c:pt>
                <c:pt idx="75579">
                  <c:v>42721.738761574074</c:v>
                </c:pt>
                <c:pt idx="75580">
                  <c:v>42721.73878472222</c:v>
                </c:pt>
                <c:pt idx="75581">
                  <c:v>42721.738796296297</c:v>
                </c:pt>
                <c:pt idx="75582">
                  <c:v>42721.738819444443</c:v>
                </c:pt>
                <c:pt idx="75583">
                  <c:v>42721.73883101852</c:v>
                </c:pt>
                <c:pt idx="75584">
                  <c:v>42721.738854166666</c:v>
                </c:pt>
                <c:pt idx="75585">
                  <c:v>42721.738865740743</c:v>
                </c:pt>
                <c:pt idx="75586">
                  <c:v>42721.738888888889</c:v>
                </c:pt>
                <c:pt idx="75587">
                  <c:v>42721.738912037035</c:v>
                </c:pt>
                <c:pt idx="75588">
                  <c:v>42721.738923611112</c:v>
                </c:pt>
                <c:pt idx="75589">
                  <c:v>42721.738946759258</c:v>
                </c:pt>
                <c:pt idx="75590">
                  <c:v>42721.738958333335</c:v>
                </c:pt>
                <c:pt idx="75591">
                  <c:v>42721.738981481481</c:v>
                </c:pt>
                <c:pt idx="75592">
                  <c:v>42721.738993055558</c:v>
                </c:pt>
                <c:pt idx="75593">
                  <c:v>42721.739016203705</c:v>
                </c:pt>
                <c:pt idx="75594">
                  <c:v>42721.739027777781</c:v>
                </c:pt>
                <c:pt idx="75595">
                  <c:v>42721.739050925928</c:v>
                </c:pt>
                <c:pt idx="75596">
                  <c:v>42721.739062499997</c:v>
                </c:pt>
                <c:pt idx="75597">
                  <c:v>42721.739085648151</c:v>
                </c:pt>
                <c:pt idx="75598">
                  <c:v>42721.73909722222</c:v>
                </c:pt>
                <c:pt idx="75599">
                  <c:v>42721.739120370374</c:v>
                </c:pt>
                <c:pt idx="75600">
                  <c:v>42721.73914351852</c:v>
                </c:pt>
                <c:pt idx="75601">
                  <c:v>42721.739155092589</c:v>
                </c:pt>
                <c:pt idx="75602">
                  <c:v>42721.739178240743</c:v>
                </c:pt>
                <c:pt idx="75603">
                  <c:v>42721.739189814813</c:v>
                </c:pt>
                <c:pt idx="75604">
                  <c:v>42721.739212962966</c:v>
                </c:pt>
                <c:pt idx="75605">
                  <c:v>42721.739224537036</c:v>
                </c:pt>
                <c:pt idx="75606">
                  <c:v>42721.739247685182</c:v>
                </c:pt>
                <c:pt idx="75607">
                  <c:v>42721.739259259259</c:v>
                </c:pt>
                <c:pt idx="75608">
                  <c:v>42721.739282407405</c:v>
                </c:pt>
                <c:pt idx="75609">
                  <c:v>42721.739293981482</c:v>
                </c:pt>
                <c:pt idx="75610">
                  <c:v>42721.739317129628</c:v>
                </c:pt>
                <c:pt idx="75611">
                  <c:v>42721.739328703705</c:v>
                </c:pt>
                <c:pt idx="75612">
                  <c:v>42721.739351851851</c:v>
                </c:pt>
                <c:pt idx="75613">
                  <c:v>42721.739374999997</c:v>
                </c:pt>
                <c:pt idx="75614">
                  <c:v>42721.739386574074</c:v>
                </c:pt>
                <c:pt idx="75615">
                  <c:v>42721.73940972222</c:v>
                </c:pt>
                <c:pt idx="75616">
                  <c:v>42721.739421296297</c:v>
                </c:pt>
                <c:pt idx="75617">
                  <c:v>42721.739444444444</c:v>
                </c:pt>
                <c:pt idx="75618">
                  <c:v>42721.73945601852</c:v>
                </c:pt>
                <c:pt idx="75619">
                  <c:v>42721.739479166667</c:v>
                </c:pt>
                <c:pt idx="75620">
                  <c:v>42721.739490740743</c:v>
                </c:pt>
                <c:pt idx="75621">
                  <c:v>42721.73951388889</c:v>
                </c:pt>
                <c:pt idx="75622">
                  <c:v>42721.739525462966</c:v>
                </c:pt>
                <c:pt idx="75623">
                  <c:v>42721.739548611113</c:v>
                </c:pt>
                <c:pt idx="75624">
                  <c:v>42721.739560185182</c:v>
                </c:pt>
                <c:pt idx="75625">
                  <c:v>42721.739583333336</c:v>
                </c:pt>
                <c:pt idx="75626">
                  <c:v>42721.739606481482</c:v>
                </c:pt>
                <c:pt idx="75627">
                  <c:v>42721.739618055559</c:v>
                </c:pt>
                <c:pt idx="75628">
                  <c:v>42721.739641203705</c:v>
                </c:pt>
                <c:pt idx="75629">
                  <c:v>42721.739652777775</c:v>
                </c:pt>
                <c:pt idx="75630">
                  <c:v>42721.739675925928</c:v>
                </c:pt>
                <c:pt idx="75631">
                  <c:v>42721.739687499998</c:v>
                </c:pt>
                <c:pt idx="75632">
                  <c:v>42721.739710648151</c:v>
                </c:pt>
                <c:pt idx="75633">
                  <c:v>42721.739722222221</c:v>
                </c:pt>
                <c:pt idx="75634">
                  <c:v>42721.739745370367</c:v>
                </c:pt>
                <c:pt idx="75635">
                  <c:v>42721.739756944444</c:v>
                </c:pt>
                <c:pt idx="75636">
                  <c:v>42721.73978009259</c:v>
                </c:pt>
                <c:pt idx="75637">
                  <c:v>42721.739791666667</c:v>
                </c:pt>
                <c:pt idx="75638">
                  <c:v>42721.739814814813</c:v>
                </c:pt>
                <c:pt idx="75639">
                  <c:v>42721.739837962959</c:v>
                </c:pt>
                <c:pt idx="75640">
                  <c:v>42721.739849537036</c:v>
                </c:pt>
                <c:pt idx="75641">
                  <c:v>42721.739872685182</c:v>
                </c:pt>
                <c:pt idx="75642">
                  <c:v>42721.739884259259</c:v>
                </c:pt>
                <c:pt idx="75643">
                  <c:v>42721.739907407406</c:v>
                </c:pt>
                <c:pt idx="75644">
                  <c:v>42721.739918981482</c:v>
                </c:pt>
                <c:pt idx="75645">
                  <c:v>42721.739942129629</c:v>
                </c:pt>
                <c:pt idx="75646">
                  <c:v>42721.739953703705</c:v>
                </c:pt>
                <c:pt idx="75647">
                  <c:v>42721.739976851852</c:v>
                </c:pt>
                <c:pt idx="75648">
                  <c:v>42721.739988425928</c:v>
                </c:pt>
                <c:pt idx="75649">
                  <c:v>42721.740011574075</c:v>
                </c:pt>
                <c:pt idx="75650">
                  <c:v>42721.740023148152</c:v>
                </c:pt>
                <c:pt idx="75651">
                  <c:v>42721.740046296298</c:v>
                </c:pt>
                <c:pt idx="75652">
                  <c:v>42721.740069444444</c:v>
                </c:pt>
                <c:pt idx="75653">
                  <c:v>42721.740081018521</c:v>
                </c:pt>
                <c:pt idx="75654">
                  <c:v>42721.740104166667</c:v>
                </c:pt>
                <c:pt idx="75655">
                  <c:v>42721.740115740744</c:v>
                </c:pt>
                <c:pt idx="75656">
                  <c:v>42721.74013888889</c:v>
                </c:pt>
                <c:pt idx="75657">
                  <c:v>42721.74015046296</c:v>
                </c:pt>
                <c:pt idx="75658">
                  <c:v>42721.740173611113</c:v>
                </c:pt>
                <c:pt idx="75659">
                  <c:v>42721.740185185183</c:v>
                </c:pt>
                <c:pt idx="75660">
                  <c:v>42721.740208333336</c:v>
                </c:pt>
                <c:pt idx="75661">
                  <c:v>42721.740219907406</c:v>
                </c:pt>
                <c:pt idx="75662">
                  <c:v>42721.740243055552</c:v>
                </c:pt>
                <c:pt idx="75663">
                  <c:v>42721.740254629629</c:v>
                </c:pt>
                <c:pt idx="75664">
                  <c:v>42721.740277777775</c:v>
                </c:pt>
                <c:pt idx="75665">
                  <c:v>42721.740289351852</c:v>
                </c:pt>
                <c:pt idx="75666">
                  <c:v>42721.740312499998</c:v>
                </c:pt>
                <c:pt idx="75667">
                  <c:v>42721.740335648145</c:v>
                </c:pt>
                <c:pt idx="75668">
                  <c:v>42721.740347222221</c:v>
                </c:pt>
                <c:pt idx="75669">
                  <c:v>42721.740370370368</c:v>
                </c:pt>
                <c:pt idx="75670">
                  <c:v>42721.740381944444</c:v>
                </c:pt>
                <c:pt idx="75671">
                  <c:v>42721.740405092591</c:v>
                </c:pt>
                <c:pt idx="75672">
                  <c:v>42721.740416666667</c:v>
                </c:pt>
                <c:pt idx="75673">
                  <c:v>42721.740439814814</c:v>
                </c:pt>
                <c:pt idx="75674">
                  <c:v>42721.740451388891</c:v>
                </c:pt>
                <c:pt idx="75675">
                  <c:v>42721.740474537037</c:v>
                </c:pt>
                <c:pt idx="75676">
                  <c:v>42721.740486111114</c:v>
                </c:pt>
                <c:pt idx="75677">
                  <c:v>42721.74050925926</c:v>
                </c:pt>
                <c:pt idx="75678">
                  <c:v>42721.740520833337</c:v>
                </c:pt>
                <c:pt idx="75679">
                  <c:v>42721.740543981483</c:v>
                </c:pt>
                <c:pt idx="75680">
                  <c:v>42721.740567129629</c:v>
                </c:pt>
                <c:pt idx="75681">
                  <c:v>42721.740578703706</c:v>
                </c:pt>
                <c:pt idx="75682">
                  <c:v>42721.740601851852</c:v>
                </c:pt>
                <c:pt idx="75683">
                  <c:v>42721.740613425929</c:v>
                </c:pt>
                <c:pt idx="75684">
                  <c:v>42721.740636574075</c:v>
                </c:pt>
                <c:pt idx="75685">
                  <c:v>42721.740648148145</c:v>
                </c:pt>
                <c:pt idx="75686">
                  <c:v>42721.740671296298</c:v>
                </c:pt>
                <c:pt idx="75687">
                  <c:v>42721.740682870368</c:v>
                </c:pt>
                <c:pt idx="75688">
                  <c:v>42721.740706018521</c:v>
                </c:pt>
                <c:pt idx="75689">
                  <c:v>42721.740717592591</c:v>
                </c:pt>
                <c:pt idx="75690">
                  <c:v>42721.740740740737</c:v>
                </c:pt>
                <c:pt idx="75691">
                  <c:v>42721.740752314814</c:v>
                </c:pt>
                <c:pt idx="75692">
                  <c:v>42721.74077546296</c:v>
                </c:pt>
                <c:pt idx="75693">
                  <c:v>42721.740798611114</c:v>
                </c:pt>
                <c:pt idx="75694">
                  <c:v>42721.740810185183</c:v>
                </c:pt>
                <c:pt idx="75695">
                  <c:v>42721.740833333337</c:v>
                </c:pt>
                <c:pt idx="75696">
                  <c:v>42721.740844907406</c:v>
                </c:pt>
                <c:pt idx="75697">
                  <c:v>42721.740868055553</c:v>
                </c:pt>
                <c:pt idx="75698">
                  <c:v>42721.740879629629</c:v>
                </c:pt>
                <c:pt idx="75699">
                  <c:v>42721.740902777776</c:v>
                </c:pt>
                <c:pt idx="75700">
                  <c:v>42721.740914351853</c:v>
                </c:pt>
                <c:pt idx="75701">
                  <c:v>42721.740937499999</c:v>
                </c:pt>
                <c:pt idx="75702">
                  <c:v>42721.740949074076</c:v>
                </c:pt>
                <c:pt idx="75703">
                  <c:v>42721.740972222222</c:v>
                </c:pt>
                <c:pt idx="75704">
                  <c:v>42721.740983796299</c:v>
                </c:pt>
                <c:pt idx="75705">
                  <c:v>42721.741006944445</c:v>
                </c:pt>
                <c:pt idx="75706">
                  <c:v>42721.741030092591</c:v>
                </c:pt>
                <c:pt idx="75707">
                  <c:v>42721.741041666668</c:v>
                </c:pt>
                <c:pt idx="75708">
                  <c:v>42721.741064814814</c:v>
                </c:pt>
                <c:pt idx="75709">
                  <c:v>42721.741076388891</c:v>
                </c:pt>
                <c:pt idx="75710">
                  <c:v>42721.741099537037</c:v>
                </c:pt>
                <c:pt idx="75711">
                  <c:v>42721.741111111114</c:v>
                </c:pt>
                <c:pt idx="75712">
                  <c:v>42721.74113425926</c:v>
                </c:pt>
                <c:pt idx="75713">
                  <c:v>42721.74114583333</c:v>
                </c:pt>
                <c:pt idx="75714">
                  <c:v>42721.741168981483</c:v>
                </c:pt>
                <c:pt idx="75715">
                  <c:v>42721.741180555553</c:v>
                </c:pt>
                <c:pt idx="75716">
                  <c:v>42721.741203703707</c:v>
                </c:pt>
                <c:pt idx="75717">
                  <c:v>42721.741215277776</c:v>
                </c:pt>
                <c:pt idx="75718">
                  <c:v>42721.741238425922</c:v>
                </c:pt>
                <c:pt idx="75719">
                  <c:v>42721.741261574076</c:v>
                </c:pt>
                <c:pt idx="75720">
                  <c:v>42721.741273148145</c:v>
                </c:pt>
                <c:pt idx="75721">
                  <c:v>42721.741296296299</c:v>
                </c:pt>
                <c:pt idx="75722">
                  <c:v>42721.741307870368</c:v>
                </c:pt>
                <c:pt idx="75723">
                  <c:v>42721.741331018522</c:v>
                </c:pt>
                <c:pt idx="75724">
                  <c:v>42721.741342592592</c:v>
                </c:pt>
                <c:pt idx="75725">
                  <c:v>42721.741365740738</c:v>
                </c:pt>
                <c:pt idx="75726">
                  <c:v>42721.741377314815</c:v>
                </c:pt>
                <c:pt idx="75727">
                  <c:v>42721.741400462961</c:v>
                </c:pt>
                <c:pt idx="75728">
                  <c:v>42721.741412037038</c:v>
                </c:pt>
                <c:pt idx="75729">
                  <c:v>42721.741435185184</c:v>
                </c:pt>
                <c:pt idx="75730">
                  <c:v>42721.741446759261</c:v>
                </c:pt>
                <c:pt idx="75731">
                  <c:v>42721.741469907407</c:v>
                </c:pt>
                <c:pt idx="75732">
                  <c:v>42721.741493055553</c:v>
                </c:pt>
                <c:pt idx="75733">
                  <c:v>42721.74150462963</c:v>
                </c:pt>
                <c:pt idx="75734">
                  <c:v>42721.741527777776</c:v>
                </c:pt>
                <c:pt idx="75735">
                  <c:v>42721.741539351853</c:v>
                </c:pt>
                <c:pt idx="75736">
                  <c:v>42721.741562499999</c:v>
                </c:pt>
                <c:pt idx="75737">
                  <c:v>42721.741574074076</c:v>
                </c:pt>
                <c:pt idx="75738">
                  <c:v>42721.741597222222</c:v>
                </c:pt>
                <c:pt idx="75739">
                  <c:v>42721.741608796299</c:v>
                </c:pt>
                <c:pt idx="75740">
                  <c:v>42721.741631944446</c:v>
                </c:pt>
                <c:pt idx="75741">
                  <c:v>42721.741643518515</c:v>
                </c:pt>
                <c:pt idx="75742">
                  <c:v>42721.741666666669</c:v>
                </c:pt>
                <c:pt idx="75743">
                  <c:v>42721.741678240738</c:v>
                </c:pt>
                <c:pt idx="75744">
                  <c:v>42721.741701388892</c:v>
                </c:pt>
                <c:pt idx="75745">
                  <c:v>42721.741724537038</c:v>
                </c:pt>
                <c:pt idx="75746">
                  <c:v>42721.741736111115</c:v>
                </c:pt>
                <c:pt idx="75747">
                  <c:v>42721.741759259261</c:v>
                </c:pt>
                <c:pt idx="75748">
                  <c:v>42721.741770833331</c:v>
                </c:pt>
                <c:pt idx="75749">
                  <c:v>42721.741793981484</c:v>
                </c:pt>
                <c:pt idx="75750">
                  <c:v>42721.741805555554</c:v>
                </c:pt>
                <c:pt idx="75751">
                  <c:v>42721.741828703707</c:v>
                </c:pt>
                <c:pt idx="75752">
                  <c:v>42721.741840277777</c:v>
                </c:pt>
                <c:pt idx="75753">
                  <c:v>42721.741863425923</c:v>
                </c:pt>
                <c:pt idx="75754">
                  <c:v>42721.741875</c:v>
                </c:pt>
                <c:pt idx="75755">
                  <c:v>42721.741898148146</c:v>
                </c:pt>
                <c:pt idx="75756">
                  <c:v>42721.741909722223</c:v>
                </c:pt>
                <c:pt idx="75757">
                  <c:v>42721.741932870369</c:v>
                </c:pt>
                <c:pt idx="75758">
                  <c:v>42721.741956018515</c:v>
                </c:pt>
                <c:pt idx="75759">
                  <c:v>42721.741967592592</c:v>
                </c:pt>
                <c:pt idx="75760">
                  <c:v>42721.741990740738</c:v>
                </c:pt>
                <c:pt idx="75761">
                  <c:v>42721.742002314815</c:v>
                </c:pt>
                <c:pt idx="75762">
                  <c:v>42721.742025462961</c:v>
                </c:pt>
                <c:pt idx="75763">
                  <c:v>42721.742037037038</c:v>
                </c:pt>
                <c:pt idx="75764">
                  <c:v>42721.742060185185</c:v>
                </c:pt>
                <c:pt idx="75765">
                  <c:v>42721.742071759261</c:v>
                </c:pt>
                <c:pt idx="75766">
                  <c:v>42721.742094907408</c:v>
                </c:pt>
                <c:pt idx="75767">
                  <c:v>42721.742106481484</c:v>
                </c:pt>
                <c:pt idx="75768">
                  <c:v>42721.742129629631</c:v>
                </c:pt>
                <c:pt idx="75769">
                  <c:v>42721.7421412037</c:v>
                </c:pt>
                <c:pt idx="75770">
                  <c:v>42721.742164351854</c:v>
                </c:pt>
                <c:pt idx="75771">
                  <c:v>42721.7421875</c:v>
                </c:pt>
                <c:pt idx="75772">
                  <c:v>42721.742199074077</c:v>
                </c:pt>
                <c:pt idx="75773">
                  <c:v>42721.742222222223</c:v>
                </c:pt>
                <c:pt idx="75774">
                  <c:v>42721.7422337963</c:v>
                </c:pt>
                <c:pt idx="75775">
                  <c:v>42721.742256944446</c:v>
                </c:pt>
                <c:pt idx="75776">
                  <c:v>42721.742268518516</c:v>
                </c:pt>
                <c:pt idx="75777">
                  <c:v>42721.742291666669</c:v>
                </c:pt>
                <c:pt idx="75778">
                  <c:v>42721.742303240739</c:v>
                </c:pt>
                <c:pt idx="75779">
                  <c:v>42721.742326388892</c:v>
                </c:pt>
                <c:pt idx="75780">
                  <c:v>42721.742337962962</c:v>
                </c:pt>
                <c:pt idx="75781">
                  <c:v>42721.742361111108</c:v>
                </c:pt>
                <c:pt idx="75782">
                  <c:v>42721.742372685185</c:v>
                </c:pt>
                <c:pt idx="75783">
                  <c:v>42721.742395833331</c:v>
                </c:pt>
                <c:pt idx="75784">
                  <c:v>42721.742418981485</c:v>
                </c:pt>
                <c:pt idx="75785">
                  <c:v>42721.742430555554</c:v>
                </c:pt>
                <c:pt idx="75786">
                  <c:v>42721.7424537037</c:v>
                </c:pt>
                <c:pt idx="75787">
                  <c:v>42721.742465277777</c:v>
                </c:pt>
                <c:pt idx="75788">
                  <c:v>42721.742488425924</c:v>
                </c:pt>
                <c:pt idx="75789">
                  <c:v>42721.7425</c:v>
                </c:pt>
                <c:pt idx="75790">
                  <c:v>42721.742523148147</c:v>
                </c:pt>
                <c:pt idx="75791">
                  <c:v>42721.742534722223</c:v>
                </c:pt>
                <c:pt idx="75792">
                  <c:v>42721.74255787037</c:v>
                </c:pt>
                <c:pt idx="75793">
                  <c:v>42721.742569444446</c:v>
                </c:pt>
                <c:pt idx="75794">
                  <c:v>42721.742592592593</c:v>
                </c:pt>
                <c:pt idx="75795">
                  <c:v>42721.742604166669</c:v>
                </c:pt>
                <c:pt idx="75796">
                  <c:v>42721.742627314816</c:v>
                </c:pt>
                <c:pt idx="75797">
                  <c:v>42721.742650462962</c:v>
                </c:pt>
                <c:pt idx="75798">
                  <c:v>42721.742662037039</c:v>
                </c:pt>
                <c:pt idx="75799">
                  <c:v>42721.742685185185</c:v>
                </c:pt>
                <c:pt idx="75800">
                  <c:v>42721.742696759262</c:v>
                </c:pt>
                <c:pt idx="75801">
                  <c:v>42721.742719907408</c:v>
                </c:pt>
                <c:pt idx="75802">
                  <c:v>42721.742731481485</c:v>
                </c:pt>
                <c:pt idx="75803">
                  <c:v>42721.742754629631</c:v>
                </c:pt>
                <c:pt idx="75804">
                  <c:v>42721.742766203701</c:v>
                </c:pt>
                <c:pt idx="75805">
                  <c:v>42721.742789351854</c:v>
                </c:pt>
                <c:pt idx="75806">
                  <c:v>42721.742800925924</c:v>
                </c:pt>
                <c:pt idx="75807">
                  <c:v>42721.742824074077</c:v>
                </c:pt>
                <c:pt idx="75808">
                  <c:v>42721.742835648147</c:v>
                </c:pt>
                <c:pt idx="75809">
                  <c:v>42721.742858796293</c:v>
                </c:pt>
                <c:pt idx="75810">
                  <c:v>42721.742881944447</c:v>
                </c:pt>
                <c:pt idx="75811">
                  <c:v>42721.742893518516</c:v>
                </c:pt>
                <c:pt idx="75812">
                  <c:v>42721.74291666667</c:v>
                </c:pt>
                <c:pt idx="75813">
                  <c:v>42721.742928240739</c:v>
                </c:pt>
                <c:pt idx="75814">
                  <c:v>42721.742951388886</c:v>
                </c:pt>
                <c:pt idx="75815">
                  <c:v>42721.742962962962</c:v>
                </c:pt>
                <c:pt idx="75816">
                  <c:v>42721.742986111109</c:v>
                </c:pt>
                <c:pt idx="75817">
                  <c:v>42721.742997685185</c:v>
                </c:pt>
                <c:pt idx="75818">
                  <c:v>42721.743020833332</c:v>
                </c:pt>
                <c:pt idx="75819">
                  <c:v>42721.743032407408</c:v>
                </c:pt>
                <c:pt idx="75820">
                  <c:v>42721.743055555555</c:v>
                </c:pt>
                <c:pt idx="75821">
                  <c:v>42721.743067129632</c:v>
                </c:pt>
                <c:pt idx="75822">
                  <c:v>42721.743090277778</c:v>
                </c:pt>
                <c:pt idx="75823">
                  <c:v>42721.743113425924</c:v>
                </c:pt>
                <c:pt idx="75824">
                  <c:v>42721.743125000001</c:v>
                </c:pt>
                <c:pt idx="75825">
                  <c:v>42721.743148148147</c:v>
                </c:pt>
                <c:pt idx="75826">
                  <c:v>42721.743159722224</c:v>
                </c:pt>
                <c:pt idx="75827">
                  <c:v>42721.74318287037</c:v>
                </c:pt>
                <c:pt idx="75828">
                  <c:v>42721.743194444447</c:v>
                </c:pt>
                <c:pt idx="75829">
                  <c:v>42721.743217592593</c:v>
                </c:pt>
                <c:pt idx="75830">
                  <c:v>42721.74322916667</c:v>
                </c:pt>
                <c:pt idx="75831">
                  <c:v>42721.743252314816</c:v>
                </c:pt>
                <c:pt idx="75832">
                  <c:v>42721.743263888886</c:v>
                </c:pt>
                <c:pt idx="75833">
                  <c:v>42721.743287037039</c:v>
                </c:pt>
                <c:pt idx="75834">
                  <c:v>42721.743298611109</c:v>
                </c:pt>
                <c:pt idx="75835">
                  <c:v>42721.743321759262</c:v>
                </c:pt>
                <c:pt idx="75836">
                  <c:v>42721.743333333332</c:v>
                </c:pt>
                <c:pt idx="75837">
                  <c:v>42721.743356481478</c:v>
                </c:pt>
                <c:pt idx="75838">
                  <c:v>42721.743379629632</c:v>
                </c:pt>
                <c:pt idx="75839">
                  <c:v>42721.743391203701</c:v>
                </c:pt>
                <c:pt idx="75840">
                  <c:v>42721.743414351855</c:v>
                </c:pt>
                <c:pt idx="75841">
                  <c:v>42721.743425925924</c:v>
                </c:pt>
                <c:pt idx="75842">
                  <c:v>42721.743449074071</c:v>
                </c:pt>
                <c:pt idx="75843">
                  <c:v>42721.743460648147</c:v>
                </c:pt>
                <c:pt idx="75844">
                  <c:v>42721.743483796294</c:v>
                </c:pt>
                <c:pt idx="75845">
                  <c:v>42721.743495370371</c:v>
                </c:pt>
                <c:pt idx="75846">
                  <c:v>42721.743518518517</c:v>
                </c:pt>
                <c:pt idx="75847">
                  <c:v>42721.743530092594</c:v>
                </c:pt>
                <c:pt idx="75848">
                  <c:v>42721.74355324074</c:v>
                </c:pt>
                <c:pt idx="75849">
                  <c:v>42721.743564814817</c:v>
                </c:pt>
                <c:pt idx="75850">
                  <c:v>42721.743587962963</c:v>
                </c:pt>
                <c:pt idx="75851">
                  <c:v>42721.743611111109</c:v>
                </c:pt>
                <c:pt idx="75852">
                  <c:v>42721.743622685186</c:v>
                </c:pt>
                <c:pt idx="75853">
                  <c:v>42721.743645833332</c:v>
                </c:pt>
                <c:pt idx="75854">
                  <c:v>42721.743657407409</c:v>
                </c:pt>
                <c:pt idx="75855">
                  <c:v>42721.743680555555</c:v>
                </c:pt>
                <c:pt idx="75856">
                  <c:v>42721.743692129632</c:v>
                </c:pt>
                <c:pt idx="75857">
                  <c:v>42721.743715277778</c:v>
                </c:pt>
                <c:pt idx="75858">
                  <c:v>42721.743726851855</c:v>
                </c:pt>
                <c:pt idx="75859">
                  <c:v>42721.743750000001</c:v>
                </c:pt>
                <c:pt idx="75860">
                  <c:v>42721.743761574071</c:v>
                </c:pt>
                <c:pt idx="75861">
                  <c:v>42721.743784722225</c:v>
                </c:pt>
                <c:pt idx="75862">
                  <c:v>42721.743796296294</c:v>
                </c:pt>
                <c:pt idx="75863">
                  <c:v>42721.743819444448</c:v>
                </c:pt>
                <c:pt idx="75864">
                  <c:v>42721.743842592594</c:v>
                </c:pt>
                <c:pt idx="75865">
                  <c:v>42721.743854166663</c:v>
                </c:pt>
                <c:pt idx="75866">
                  <c:v>42721.743877314817</c:v>
                </c:pt>
                <c:pt idx="75867">
                  <c:v>42721.743888888886</c:v>
                </c:pt>
                <c:pt idx="75868">
                  <c:v>42721.74391203704</c:v>
                </c:pt>
                <c:pt idx="75869">
                  <c:v>42721.743923611109</c:v>
                </c:pt>
                <c:pt idx="75870">
                  <c:v>42721.743946759256</c:v>
                </c:pt>
                <c:pt idx="75871">
                  <c:v>42721.743958333333</c:v>
                </c:pt>
                <c:pt idx="75872">
                  <c:v>42721.743981481479</c:v>
                </c:pt>
                <c:pt idx="75873">
                  <c:v>42721.743993055556</c:v>
                </c:pt>
                <c:pt idx="75874">
                  <c:v>42721.744016203702</c:v>
                </c:pt>
                <c:pt idx="75875">
                  <c:v>42721.744027777779</c:v>
                </c:pt>
                <c:pt idx="75876">
                  <c:v>42721.744050925925</c:v>
                </c:pt>
                <c:pt idx="75877">
                  <c:v>42721.744074074071</c:v>
                </c:pt>
                <c:pt idx="75878">
                  <c:v>42721.744085648148</c:v>
                </c:pt>
                <c:pt idx="75879">
                  <c:v>42721.744108796294</c:v>
                </c:pt>
                <c:pt idx="75880">
                  <c:v>42721.744120370371</c:v>
                </c:pt>
                <c:pt idx="75881">
                  <c:v>42721.744143518517</c:v>
                </c:pt>
                <c:pt idx="75882">
                  <c:v>42721.744155092594</c:v>
                </c:pt>
                <c:pt idx="75883">
                  <c:v>42721.74417824074</c:v>
                </c:pt>
                <c:pt idx="75884">
                  <c:v>42721.744189814817</c:v>
                </c:pt>
                <c:pt idx="75885">
                  <c:v>42721.744212962964</c:v>
                </c:pt>
                <c:pt idx="75886">
                  <c:v>42721.74422453704</c:v>
                </c:pt>
                <c:pt idx="75887">
                  <c:v>42721.744247685187</c:v>
                </c:pt>
                <c:pt idx="75888">
                  <c:v>42721.744259259256</c:v>
                </c:pt>
                <c:pt idx="75889">
                  <c:v>42721.74428240741</c:v>
                </c:pt>
                <c:pt idx="75890">
                  <c:v>42721.744305555556</c:v>
                </c:pt>
                <c:pt idx="75891">
                  <c:v>42721.744317129633</c:v>
                </c:pt>
                <c:pt idx="75892">
                  <c:v>42721.744340277779</c:v>
                </c:pt>
                <c:pt idx="75893">
                  <c:v>42721.744351851848</c:v>
                </c:pt>
                <c:pt idx="75894">
                  <c:v>42721.744375000002</c:v>
                </c:pt>
                <c:pt idx="75895">
                  <c:v>42721.744386574072</c:v>
                </c:pt>
                <c:pt idx="75896">
                  <c:v>42721.744409722225</c:v>
                </c:pt>
                <c:pt idx="75897">
                  <c:v>42721.744421296295</c:v>
                </c:pt>
                <c:pt idx="75898">
                  <c:v>42721.744444444441</c:v>
                </c:pt>
                <c:pt idx="75899">
                  <c:v>42721.744456018518</c:v>
                </c:pt>
                <c:pt idx="75900">
                  <c:v>42721.744479166664</c:v>
                </c:pt>
                <c:pt idx="75901">
                  <c:v>42721.744490740741</c:v>
                </c:pt>
                <c:pt idx="75902">
                  <c:v>42721.744513888887</c:v>
                </c:pt>
                <c:pt idx="75903">
                  <c:v>42721.744537037041</c:v>
                </c:pt>
                <c:pt idx="75904">
                  <c:v>42721.74454861111</c:v>
                </c:pt>
                <c:pt idx="75905">
                  <c:v>42721.744571759256</c:v>
                </c:pt>
                <c:pt idx="75906">
                  <c:v>42721.744583333333</c:v>
                </c:pt>
                <c:pt idx="75907">
                  <c:v>42721.744606481479</c:v>
                </c:pt>
                <c:pt idx="75908">
                  <c:v>42721.744618055556</c:v>
                </c:pt>
                <c:pt idx="75909">
                  <c:v>42721.744641203702</c:v>
                </c:pt>
                <c:pt idx="75910">
                  <c:v>42721.744652777779</c:v>
                </c:pt>
                <c:pt idx="75911">
                  <c:v>42721.744675925926</c:v>
                </c:pt>
                <c:pt idx="75912">
                  <c:v>42721.744687500002</c:v>
                </c:pt>
                <c:pt idx="75913">
                  <c:v>42721.744710648149</c:v>
                </c:pt>
                <c:pt idx="75914">
                  <c:v>42721.744722222225</c:v>
                </c:pt>
                <c:pt idx="75915">
                  <c:v>42721.744745370372</c:v>
                </c:pt>
                <c:pt idx="75916">
                  <c:v>42721.744768518518</c:v>
                </c:pt>
                <c:pt idx="75917">
                  <c:v>42721.744780092595</c:v>
                </c:pt>
                <c:pt idx="75918">
                  <c:v>42721.744803240741</c:v>
                </c:pt>
                <c:pt idx="75919">
                  <c:v>42721.744814814818</c:v>
                </c:pt>
                <c:pt idx="75920">
                  <c:v>42721.744837962964</c:v>
                </c:pt>
                <c:pt idx="75921">
                  <c:v>42721.744849537034</c:v>
                </c:pt>
                <c:pt idx="75922">
                  <c:v>42721.744872685187</c:v>
                </c:pt>
                <c:pt idx="75923">
                  <c:v>42721.744884259257</c:v>
                </c:pt>
                <c:pt idx="75924">
                  <c:v>42721.74490740741</c:v>
                </c:pt>
                <c:pt idx="75925">
                  <c:v>42721.74491898148</c:v>
                </c:pt>
                <c:pt idx="75926">
                  <c:v>42721.744942129626</c:v>
                </c:pt>
                <c:pt idx="75927">
                  <c:v>42721.744953703703</c:v>
                </c:pt>
                <c:pt idx="75928">
                  <c:v>42721.744976851849</c:v>
                </c:pt>
                <c:pt idx="75929">
                  <c:v>42721.745000000003</c:v>
                </c:pt>
                <c:pt idx="75930">
                  <c:v>42721.745011574072</c:v>
                </c:pt>
                <c:pt idx="75931">
                  <c:v>42721.745034722226</c:v>
                </c:pt>
                <c:pt idx="75932">
                  <c:v>42721.745046296295</c:v>
                </c:pt>
                <c:pt idx="75933">
                  <c:v>42721.745069444441</c:v>
                </c:pt>
                <c:pt idx="75934">
                  <c:v>42721.745081018518</c:v>
                </c:pt>
                <c:pt idx="75935">
                  <c:v>42721.745104166665</c:v>
                </c:pt>
                <c:pt idx="75936">
                  <c:v>42721.745115740741</c:v>
                </c:pt>
                <c:pt idx="75937">
                  <c:v>42721.745138888888</c:v>
                </c:pt>
                <c:pt idx="75938">
                  <c:v>42721.745150462964</c:v>
                </c:pt>
                <c:pt idx="75939">
                  <c:v>42721.745173611111</c:v>
                </c:pt>
                <c:pt idx="75940">
                  <c:v>42721.745185185187</c:v>
                </c:pt>
                <c:pt idx="75941">
                  <c:v>42721.745208333334</c:v>
                </c:pt>
                <c:pt idx="75942">
                  <c:v>42721.74523148148</c:v>
                </c:pt>
                <c:pt idx="75943">
                  <c:v>42721.745243055557</c:v>
                </c:pt>
                <c:pt idx="75944">
                  <c:v>42721.745266203703</c:v>
                </c:pt>
                <c:pt idx="75945">
                  <c:v>42721.74527777778</c:v>
                </c:pt>
                <c:pt idx="75946">
                  <c:v>42721.745300925926</c:v>
                </c:pt>
                <c:pt idx="75947">
                  <c:v>42721.745312500003</c:v>
                </c:pt>
                <c:pt idx="75948">
                  <c:v>42721.745335648149</c:v>
                </c:pt>
                <c:pt idx="75949">
                  <c:v>42721.745347222219</c:v>
                </c:pt>
                <c:pt idx="75950">
                  <c:v>42721.745370370372</c:v>
                </c:pt>
                <c:pt idx="75951">
                  <c:v>42721.745381944442</c:v>
                </c:pt>
                <c:pt idx="75952">
                  <c:v>42721.745405092595</c:v>
                </c:pt>
                <c:pt idx="75953">
                  <c:v>42721.745416666665</c:v>
                </c:pt>
                <c:pt idx="75954">
                  <c:v>42721.745439814818</c:v>
                </c:pt>
                <c:pt idx="75955">
                  <c:v>42721.745462962965</c:v>
                </c:pt>
                <c:pt idx="75956">
                  <c:v>42721.745474537034</c:v>
                </c:pt>
                <c:pt idx="75957">
                  <c:v>42721.745497685188</c:v>
                </c:pt>
                <c:pt idx="75958">
                  <c:v>42721.745509259257</c:v>
                </c:pt>
                <c:pt idx="75959">
                  <c:v>42721.745532407411</c:v>
                </c:pt>
                <c:pt idx="75960">
                  <c:v>42721.74554398148</c:v>
                </c:pt>
                <c:pt idx="75961">
                  <c:v>42721.745567129627</c:v>
                </c:pt>
                <c:pt idx="75962">
                  <c:v>42721.745578703703</c:v>
                </c:pt>
                <c:pt idx="75963">
                  <c:v>42721.74560185185</c:v>
                </c:pt>
                <c:pt idx="75964">
                  <c:v>42721.745613425926</c:v>
                </c:pt>
                <c:pt idx="75965">
                  <c:v>42721.745636574073</c:v>
                </c:pt>
                <c:pt idx="75966">
                  <c:v>42721.745648148149</c:v>
                </c:pt>
                <c:pt idx="75967">
                  <c:v>42721.745671296296</c:v>
                </c:pt>
                <c:pt idx="75968">
                  <c:v>42721.745694444442</c:v>
                </c:pt>
                <c:pt idx="75969">
                  <c:v>42721.745706018519</c:v>
                </c:pt>
                <c:pt idx="75970">
                  <c:v>42721.745729166665</c:v>
                </c:pt>
                <c:pt idx="75971">
                  <c:v>42721.745740740742</c:v>
                </c:pt>
                <c:pt idx="75972">
                  <c:v>42721.745763888888</c:v>
                </c:pt>
                <c:pt idx="75973">
                  <c:v>42721.745775462965</c:v>
                </c:pt>
                <c:pt idx="75974">
                  <c:v>42721.745798611111</c:v>
                </c:pt>
                <c:pt idx="75975">
                  <c:v>42721.745810185188</c:v>
                </c:pt>
                <c:pt idx="75976">
                  <c:v>42721.745833333334</c:v>
                </c:pt>
                <c:pt idx="75977">
                  <c:v>42721.745844907404</c:v>
                </c:pt>
                <c:pt idx="75978">
                  <c:v>42721.745868055557</c:v>
                </c:pt>
                <c:pt idx="75979">
                  <c:v>42721.745879629627</c:v>
                </c:pt>
                <c:pt idx="75980">
                  <c:v>42721.74590277778</c:v>
                </c:pt>
                <c:pt idx="75981">
                  <c:v>42721.745925925927</c:v>
                </c:pt>
                <c:pt idx="75982">
                  <c:v>42721.745937500003</c:v>
                </c:pt>
                <c:pt idx="75983">
                  <c:v>42721.74596064815</c:v>
                </c:pt>
                <c:pt idx="75984">
                  <c:v>42721.745972222219</c:v>
                </c:pt>
                <c:pt idx="75985">
                  <c:v>42721.745995370373</c:v>
                </c:pt>
                <c:pt idx="75986">
                  <c:v>42721.746006944442</c:v>
                </c:pt>
                <c:pt idx="75987">
                  <c:v>42721.746030092596</c:v>
                </c:pt>
                <c:pt idx="75988">
                  <c:v>42721.746041666665</c:v>
                </c:pt>
                <c:pt idx="75989">
                  <c:v>42721.746064814812</c:v>
                </c:pt>
                <c:pt idx="75990">
                  <c:v>42721.746076388888</c:v>
                </c:pt>
                <c:pt idx="75991">
                  <c:v>42721.746099537035</c:v>
                </c:pt>
                <c:pt idx="75992">
                  <c:v>42721.746111111112</c:v>
                </c:pt>
                <c:pt idx="75993">
                  <c:v>42721.746134259258</c:v>
                </c:pt>
                <c:pt idx="75994">
                  <c:v>42721.746157407404</c:v>
                </c:pt>
                <c:pt idx="75995">
                  <c:v>42721.746168981481</c:v>
                </c:pt>
                <c:pt idx="75996">
                  <c:v>42721.746192129627</c:v>
                </c:pt>
                <c:pt idx="75997">
                  <c:v>42721.746203703704</c:v>
                </c:pt>
                <c:pt idx="75998">
                  <c:v>42721.74622685185</c:v>
                </c:pt>
                <c:pt idx="75999">
                  <c:v>42721.746238425927</c:v>
                </c:pt>
                <c:pt idx="76000">
                  <c:v>42721.746261574073</c:v>
                </c:pt>
                <c:pt idx="76001">
                  <c:v>42721.74627314815</c:v>
                </c:pt>
                <c:pt idx="76002">
                  <c:v>42721.746296296296</c:v>
                </c:pt>
                <c:pt idx="76003">
                  <c:v>42721.746307870373</c:v>
                </c:pt>
                <c:pt idx="76004">
                  <c:v>42721.746331018519</c:v>
                </c:pt>
                <c:pt idx="76005">
                  <c:v>42721.746342592596</c:v>
                </c:pt>
                <c:pt idx="76006">
                  <c:v>42721.746365740742</c:v>
                </c:pt>
                <c:pt idx="76007">
                  <c:v>42721.746377314812</c:v>
                </c:pt>
                <c:pt idx="76008">
                  <c:v>42721.746400462966</c:v>
                </c:pt>
                <c:pt idx="76009">
                  <c:v>42721.746423611112</c:v>
                </c:pt>
                <c:pt idx="76010">
                  <c:v>42721.746435185189</c:v>
                </c:pt>
                <c:pt idx="76011">
                  <c:v>42721.746458333335</c:v>
                </c:pt>
                <c:pt idx="76012">
                  <c:v>42721.746469907404</c:v>
                </c:pt>
                <c:pt idx="76013">
                  <c:v>42721.746493055558</c:v>
                </c:pt>
                <c:pt idx="76014">
                  <c:v>42721.746504629627</c:v>
                </c:pt>
                <c:pt idx="76015">
                  <c:v>42721.746527777781</c:v>
                </c:pt>
                <c:pt idx="76016">
                  <c:v>42721.746539351851</c:v>
                </c:pt>
                <c:pt idx="76017">
                  <c:v>42721.746562499997</c:v>
                </c:pt>
                <c:pt idx="76018">
                  <c:v>42721.746574074074</c:v>
                </c:pt>
                <c:pt idx="76019">
                  <c:v>42721.74659722222</c:v>
                </c:pt>
                <c:pt idx="76020">
                  <c:v>42721.746608796297</c:v>
                </c:pt>
                <c:pt idx="76021">
                  <c:v>42721.746631944443</c:v>
                </c:pt>
                <c:pt idx="76022">
                  <c:v>42721.746655092589</c:v>
                </c:pt>
                <c:pt idx="76023">
                  <c:v>42721.746666666666</c:v>
                </c:pt>
                <c:pt idx="76024">
                  <c:v>42721.746689814812</c:v>
                </c:pt>
                <c:pt idx="76025">
                  <c:v>42721.746701388889</c:v>
                </c:pt>
                <c:pt idx="76026">
                  <c:v>42721.746724537035</c:v>
                </c:pt>
                <c:pt idx="76027">
                  <c:v>42721.746736111112</c:v>
                </c:pt>
                <c:pt idx="76028">
                  <c:v>42721.746759259258</c:v>
                </c:pt>
                <c:pt idx="76029">
                  <c:v>42721.746770833335</c:v>
                </c:pt>
                <c:pt idx="76030">
                  <c:v>42721.746793981481</c:v>
                </c:pt>
                <c:pt idx="76031">
                  <c:v>42721.746805555558</c:v>
                </c:pt>
                <c:pt idx="76032">
                  <c:v>42721.746828703705</c:v>
                </c:pt>
                <c:pt idx="76033">
                  <c:v>42721.746840277781</c:v>
                </c:pt>
                <c:pt idx="76034">
                  <c:v>42721.746863425928</c:v>
                </c:pt>
                <c:pt idx="76035">
                  <c:v>42721.746886574074</c:v>
                </c:pt>
                <c:pt idx="76036">
                  <c:v>42721.746898148151</c:v>
                </c:pt>
                <c:pt idx="76037">
                  <c:v>42721.746921296297</c:v>
                </c:pt>
                <c:pt idx="76038">
                  <c:v>42721.746932870374</c:v>
                </c:pt>
                <c:pt idx="76039">
                  <c:v>42721.74695601852</c:v>
                </c:pt>
                <c:pt idx="76040">
                  <c:v>42721.746967592589</c:v>
                </c:pt>
                <c:pt idx="76041">
                  <c:v>42721.746990740743</c:v>
                </c:pt>
                <c:pt idx="76042">
                  <c:v>42721.747002314813</c:v>
                </c:pt>
                <c:pt idx="76043">
                  <c:v>42721.747025462966</c:v>
                </c:pt>
                <c:pt idx="76044">
                  <c:v>42721.747037037036</c:v>
                </c:pt>
                <c:pt idx="76045">
                  <c:v>42721.747060185182</c:v>
                </c:pt>
                <c:pt idx="76046">
                  <c:v>42721.747071759259</c:v>
                </c:pt>
                <c:pt idx="76047">
                  <c:v>42721.747094907405</c:v>
                </c:pt>
                <c:pt idx="76048">
                  <c:v>42721.747118055559</c:v>
                </c:pt>
                <c:pt idx="76049">
                  <c:v>42721.747129629628</c:v>
                </c:pt>
                <c:pt idx="76050">
                  <c:v>42721.747152777774</c:v>
                </c:pt>
                <c:pt idx="76051">
                  <c:v>42721.747164351851</c:v>
                </c:pt>
                <c:pt idx="76052">
                  <c:v>42721.747187499997</c:v>
                </c:pt>
                <c:pt idx="76053">
                  <c:v>42721.747199074074</c:v>
                </c:pt>
                <c:pt idx="76054">
                  <c:v>42721.74722222222</c:v>
                </c:pt>
                <c:pt idx="76055">
                  <c:v>42721.747233796297</c:v>
                </c:pt>
                <c:pt idx="76056">
                  <c:v>42721.747256944444</c:v>
                </c:pt>
                <c:pt idx="76057">
                  <c:v>42721.74726851852</c:v>
                </c:pt>
                <c:pt idx="76058">
                  <c:v>42721.747291666667</c:v>
                </c:pt>
                <c:pt idx="76059">
                  <c:v>42721.747303240743</c:v>
                </c:pt>
                <c:pt idx="76060">
                  <c:v>42721.74732638889</c:v>
                </c:pt>
                <c:pt idx="76061">
                  <c:v>42721.747349537036</c:v>
                </c:pt>
                <c:pt idx="76062">
                  <c:v>42721.747361111113</c:v>
                </c:pt>
                <c:pt idx="76063">
                  <c:v>42721.747384259259</c:v>
                </c:pt>
                <c:pt idx="76064">
                  <c:v>42721.747395833336</c:v>
                </c:pt>
                <c:pt idx="76065">
                  <c:v>42721.747418981482</c:v>
                </c:pt>
                <c:pt idx="76066">
                  <c:v>42721.747430555559</c:v>
                </c:pt>
                <c:pt idx="76067">
                  <c:v>42721.747453703705</c:v>
                </c:pt>
                <c:pt idx="76068">
                  <c:v>42721.747465277775</c:v>
                </c:pt>
                <c:pt idx="76069">
                  <c:v>42721.747488425928</c:v>
                </c:pt>
                <c:pt idx="76070">
                  <c:v>42721.747499999998</c:v>
                </c:pt>
                <c:pt idx="76071">
                  <c:v>42721.747523148151</c:v>
                </c:pt>
                <c:pt idx="76072">
                  <c:v>42721.747534722221</c:v>
                </c:pt>
                <c:pt idx="76073">
                  <c:v>42721.747557870367</c:v>
                </c:pt>
                <c:pt idx="76074">
                  <c:v>42721.747581018521</c:v>
                </c:pt>
                <c:pt idx="76075">
                  <c:v>42721.74759259259</c:v>
                </c:pt>
                <c:pt idx="76076">
                  <c:v>42721.747615740744</c:v>
                </c:pt>
                <c:pt idx="76077">
                  <c:v>42721.747627314813</c:v>
                </c:pt>
                <c:pt idx="76078">
                  <c:v>42721.747650462959</c:v>
                </c:pt>
                <c:pt idx="76079">
                  <c:v>42721.747662037036</c:v>
                </c:pt>
                <c:pt idx="76080">
                  <c:v>42721.747685185182</c:v>
                </c:pt>
                <c:pt idx="76081">
                  <c:v>42721.747696759259</c:v>
                </c:pt>
                <c:pt idx="76082">
                  <c:v>42721.747719907406</c:v>
                </c:pt>
                <c:pt idx="76083">
                  <c:v>42721.747731481482</c:v>
                </c:pt>
                <c:pt idx="76084">
                  <c:v>42721.747754629629</c:v>
                </c:pt>
                <c:pt idx="76085">
                  <c:v>42721.747766203705</c:v>
                </c:pt>
                <c:pt idx="76086">
                  <c:v>42721.747789351852</c:v>
                </c:pt>
                <c:pt idx="76087">
                  <c:v>42721.747812499998</c:v>
                </c:pt>
                <c:pt idx="76088">
                  <c:v>42721.747824074075</c:v>
                </c:pt>
                <c:pt idx="76089">
                  <c:v>42721.747847222221</c:v>
                </c:pt>
                <c:pt idx="76090">
                  <c:v>42721.747858796298</c:v>
                </c:pt>
                <c:pt idx="76091">
                  <c:v>42721.747881944444</c:v>
                </c:pt>
                <c:pt idx="76092">
                  <c:v>42721.747893518521</c:v>
                </c:pt>
                <c:pt idx="76093">
                  <c:v>42721.747916666667</c:v>
                </c:pt>
                <c:pt idx="76094">
                  <c:v>42721.747928240744</c:v>
                </c:pt>
                <c:pt idx="76095">
                  <c:v>42721.74795138889</c:v>
                </c:pt>
                <c:pt idx="76096">
                  <c:v>42721.74796296296</c:v>
                </c:pt>
                <c:pt idx="76097">
                  <c:v>42721.747986111113</c:v>
                </c:pt>
                <c:pt idx="76098">
                  <c:v>42721.747997685183</c:v>
                </c:pt>
                <c:pt idx="76099">
                  <c:v>42721.748020833336</c:v>
                </c:pt>
                <c:pt idx="76100">
                  <c:v>42721.748043981483</c:v>
                </c:pt>
                <c:pt idx="76101">
                  <c:v>42721.748055555552</c:v>
                </c:pt>
                <c:pt idx="76102">
                  <c:v>42721.748078703706</c:v>
                </c:pt>
                <c:pt idx="76103">
                  <c:v>42721.748090277775</c:v>
                </c:pt>
                <c:pt idx="76104">
                  <c:v>42721.748113425929</c:v>
                </c:pt>
                <c:pt idx="76105">
                  <c:v>42721.748124999998</c:v>
                </c:pt>
                <c:pt idx="76106">
                  <c:v>42721.748148148145</c:v>
                </c:pt>
                <c:pt idx="76107">
                  <c:v>42721.748159722221</c:v>
                </c:pt>
                <c:pt idx="76108">
                  <c:v>42721.748182870368</c:v>
                </c:pt>
                <c:pt idx="76109">
                  <c:v>42721.748194444444</c:v>
                </c:pt>
                <c:pt idx="76110">
                  <c:v>42721.748217592591</c:v>
                </c:pt>
                <c:pt idx="76111">
                  <c:v>42721.748229166667</c:v>
                </c:pt>
                <c:pt idx="76112">
                  <c:v>42721.748252314814</c:v>
                </c:pt>
                <c:pt idx="76113">
                  <c:v>42721.74827546296</c:v>
                </c:pt>
                <c:pt idx="76114">
                  <c:v>42721.748287037037</c:v>
                </c:pt>
                <c:pt idx="76115">
                  <c:v>42721.748310185183</c:v>
                </c:pt>
                <c:pt idx="76116">
                  <c:v>42721.74832175926</c:v>
                </c:pt>
                <c:pt idx="76117">
                  <c:v>42721.748344907406</c:v>
                </c:pt>
                <c:pt idx="76118">
                  <c:v>42721.748356481483</c:v>
                </c:pt>
                <c:pt idx="76119">
                  <c:v>42721.748379629629</c:v>
                </c:pt>
                <c:pt idx="76120">
                  <c:v>42721.748391203706</c:v>
                </c:pt>
                <c:pt idx="76121">
                  <c:v>42721.748414351852</c:v>
                </c:pt>
                <c:pt idx="76122">
                  <c:v>42721.748425925929</c:v>
                </c:pt>
                <c:pt idx="76123">
                  <c:v>42721.748449074075</c:v>
                </c:pt>
                <c:pt idx="76124">
                  <c:v>42721.748460648145</c:v>
                </c:pt>
                <c:pt idx="76125">
                  <c:v>42721.748483796298</c:v>
                </c:pt>
                <c:pt idx="76126">
                  <c:v>42721.748506944445</c:v>
                </c:pt>
                <c:pt idx="76127">
                  <c:v>42721.748518518521</c:v>
                </c:pt>
                <c:pt idx="76128">
                  <c:v>42721.748541666668</c:v>
                </c:pt>
                <c:pt idx="76129">
                  <c:v>42721.748553240737</c:v>
                </c:pt>
                <c:pt idx="76130">
                  <c:v>42721.748576388891</c:v>
                </c:pt>
                <c:pt idx="76131">
                  <c:v>42721.74858796296</c:v>
                </c:pt>
                <c:pt idx="76132">
                  <c:v>42721.748611111114</c:v>
                </c:pt>
                <c:pt idx="76133">
                  <c:v>42721.748622685183</c:v>
                </c:pt>
                <c:pt idx="76134">
                  <c:v>42721.748645833337</c:v>
                </c:pt>
                <c:pt idx="76135">
                  <c:v>42721.748657407406</c:v>
                </c:pt>
                <c:pt idx="76136">
                  <c:v>42721.748680555553</c:v>
                </c:pt>
                <c:pt idx="76137">
                  <c:v>42721.748692129629</c:v>
                </c:pt>
                <c:pt idx="76138">
                  <c:v>42721.748715277776</c:v>
                </c:pt>
                <c:pt idx="76139">
                  <c:v>42721.748738425929</c:v>
                </c:pt>
                <c:pt idx="76140">
                  <c:v>42721.748749999999</c:v>
                </c:pt>
                <c:pt idx="76141">
                  <c:v>42721.748773148145</c:v>
                </c:pt>
                <c:pt idx="76142">
                  <c:v>42721.748784722222</c:v>
                </c:pt>
                <c:pt idx="76143">
                  <c:v>42721.748807870368</c:v>
                </c:pt>
                <c:pt idx="76144">
                  <c:v>42721.748819444445</c:v>
                </c:pt>
                <c:pt idx="76145">
                  <c:v>42721.748842592591</c:v>
                </c:pt>
                <c:pt idx="76146">
                  <c:v>42721.748854166668</c:v>
                </c:pt>
                <c:pt idx="76147">
                  <c:v>42721.748877314814</c:v>
                </c:pt>
                <c:pt idx="76148">
                  <c:v>42721.748888888891</c:v>
                </c:pt>
                <c:pt idx="76149">
                  <c:v>42721.748912037037</c:v>
                </c:pt>
                <c:pt idx="76150">
                  <c:v>42721.748923611114</c:v>
                </c:pt>
                <c:pt idx="76151">
                  <c:v>42721.74894675926</c:v>
                </c:pt>
                <c:pt idx="76152">
                  <c:v>42721.748969907407</c:v>
                </c:pt>
                <c:pt idx="76153">
                  <c:v>42721.748981481483</c:v>
                </c:pt>
                <c:pt idx="76154">
                  <c:v>42721.74900462963</c:v>
                </c:pt>
                <c:pt idx="76155">
                  <c:v>42721.749016203707</c:v>
                </c:pt>
                <c:pt idx="76156">
                  <c:v>42721.749039351853</c:v>
                </c:pt>
                <c:pt idx="76157">
                  <c:v>42721.749050925922</c:v>
                </c:pt>
                <c:pt idx="76158">
                  <c:v>42721.749074074076</c:v>
                </c:pt>
                <c:pt idx="76159">
                  <c:v>42721.749085648145</c:v>
                </c:pt>
                <c:pt idx="76160">
                  <c:v>42721.749108796299</c:v>
                </c:pt>
                <c:pt idx="76161">
                  <c:v>42721.749120370368</c:v>
                </c:pt>
                <c:pt idx="76162">
                  <c:v>42721.749143518522</c:v>
                </c:pt>
                <c:pt idx="76163">
                  <c:v>42721.749155092592</c:v>
                </c:pt>
                <c:pt idx="76164">
                  <c:v>42721.749178240738</c:v>
                </c:pt>
                <c:pt idx="76165">
                  <c:v>42721.749189814815</c:v>
                </c:pt>
                <c:pt idx="76166">
                  <c:v>42721.749212962961</c:v>
                </c:pt>
                <c:pt idx="76167">
                  <c:v>42721.749236111114</c:v>
                </c:pt>
                <c:pt idx="76168">
                  <c:v>42721.749247685184</c:v>
                </c:pt>
                <c:pt idx="76169">
                  <c:v>42721.74927083333</c:v>
                </c:pt>
                <c:pt idx="76170">
                  <c:v>42721.749282407407</c:v>
                </c:pt>
                <c:pt idx="76171">
                  <c:v>42721.749305555553</c:v>
                </c:pt>
                <c:pt idx="76172">
                  <c:v>42721.74931712963</c:v>
                </c:pt>
                <c:pt idx="76173">
                  <c:v>42721.749340277776</c:v>
                </c:pt>
                <c:pt idx="76174">
                  <c:v>42721.749351851853</c:v>
                </c:pt>
                <c:pt idx="76175">
                  <c:v>42721.749374999999</c:v>
                </c:pt>
                <c:pt idx="76176">
                  <c:v>42721.749386574076</c:v>
                </c:pt>
                <c:pt idx="76177">
                  <c:v>42721.749409722222</c:v>
                </c:pt>
                <c:pt idx="76178">
                  <c:v>42721.749421296299</c:v>
                </c:pt>
                <c:pt idx="76179">
                  <c:v>42721.749444444446</c:v>
                </c:pt>
                <c:pt idx="76180">
                  <c:v>42721.749467592592</c:v>
                </c:pt>
                <c:pt idx="76181">
                  <c:v>42721.749479166669</c:v>
                </c:pt>
                <c:pt idx="76182">
                  <c:v>42721.749502314815</c:v>
                </c:pt>
                <c:pt idx="76183">
                  <c:v>42721.749513888892</c:v>
                </c:pt>
                <c:pt idx="76184">
                  <c:v>42721.749537037038</c:v>
                </c:pt>
                <c:pt idx="76185">
                  <c:v>42721.749548611115</c:v>
                </c:pt>
                <c:pt idx="76186">
                  <c:v>42721.749571759261</c:v>
                </c:pt>
                <c:pt idx="76187">
                  <c:v>42721.749583333331</c:v>
                </c:pt>
                <c:pt idx="76188">
                  <c:v>42721.749606481484</c:v>
                </c:pt>
                <c:pt idx="76189">
                  <c:v>42721.749618055554</c:v>
                </c:pt>
                <c:pt idx="76190">
                  <c:v>42721.749641203707</c:v>
                </c:pt>
                <c:pt idx="76191">
                  <c:v>42721.749652777777</c:v>
                </c:pt>
                <c:pt idx="76192">
                  <c:v>42721.749675925923</c:v>
                </c:pt>
                <c:pt idx="76193">
                  <c:v>42721.749699074076</c:v>
                </c:pt>
                <c:pt idx="76194">
                  <c:v>42721.749710648146</c:v>
                </c:pt>
                <c:pt idx="76195">
                  <c:v>42721.7497337963</c:v>
                </c:pt>
                <c:pt idx="76196">
                  <c:v>42721.749745370369</c:v>
                </c:pt>
                <c:pt idx="76197">
                  <c:v>42721.749768518515</c:v>
                </c:pt>
                <c:pt idx="76198">
                  <c:v>42721.749780092592</c:v>
                </c:pt>
                <c:pt idx="76199">
                  <c:v>42721.749803240738</c:v>
                </c:pt>
                <c:pt idx="76200">
                  <c:v>42721.749814814815</c:v>
                </c:pt>
                <c:pt idx="76201">
                  <c:v>42721.749837962961</c:v>
                </c:pt>
                <c:pt idx="76202">
                  <c:v>42721.749849537038</c:v>
                </c:pt>
                <c:pt idx="76203">
                  <c:v>42721.749872685185</c:v>
                </c:pt>
                <c:pt idx="76204">
                  <c:v>42721.749884259261</c:v>
                </c:pt>
                <c:pt idx="76205">
                  <c:v>42721.749907407408</c:v>
                </c:pt>
                <c:pt idx="76206">
                  <c:v>42721.749930555554</c:v>
                </c:pt>
                <c:pt idx="76207">
                  <c:v>42721.749942129631</c:v>
                </c:pt>
                <c:pt idx="76208">
                  <c:v>42721.749965277777</c:v>
                </c:pt>
                <c:pt idx="76209">
                  <c:v>42721.749976851854</c:v>
                </c:pt>
                <c:pt idx="76210">
                  <c:v>42721.75</c:v>
                </c:pt>
                <c:pt idx="76211">
                  <c:v>42721.750011574077</c:v>
                </c:pt>
                <c:pt idx="76212">
                  <c:v>42721.750034722223</c:v>
                </c:pt>
                <c:pt idx="76213">
                  <c:v>42721.7500462963</c:v>
                </c:pt>
                <c:pt idx="76214">
                  <c:v>42721.750069444446</c:v>
                </c:pt>
                <c:pt idx="76215">
                  <c:v>42721.750081018516</c:v>
                </c:pt>
                <c:pt idx="76216">
                  <c:v>42721.750104166669</c:v>
                </c:pt>
                <c:pt idx="76217">
                  <c:v>42721.750115740739</c:v>
                </c:pt>
                <c:pt idx="76218">
                  <c:v>42721.750138888892</c:v>
                </c:pt>
                <c:pt idx="76219">
                  <c:v>42721.750162037039</c:v>
                </c:pt>
                <c:pt idx="76220">
                  <c:v>42721.750173611108</c:v>
                </c:pt>
                <c:pt idx="76221">
                  <c:v>42721.750196759262</c:v>
                </c:pt>
                <c:pt idx="76222">
                  <c:v>42721.750208333331</c:v>
                </c:pt>
                <c:pt idx="76223">
                  <c:v>42721.750231481485</c:v>
                </c:pt>
                <c:pt idx="76224">
                  <c:v>42721.750243055554</c:v>
                </c:pt>
                <c:pt idx="76225">
                  <c:v>42721.7502662037</c:v>
                </c:pt>
                <c:pt idx="76226">
                  <c:v>42721.750277777777</c:v>
                </c:pt>
                <c:pt idx="76227">
                  <c:v>42721.750300925924</c:v>
                </c:pt>
                <c:pt idx="76228">
                  <c:v>42721.7503125</c:v>
                </c:pt>
                <c:pt idx="76229">
                  <c:v>42721.750335648147</c:v>
                </c:pt>
                <c:pt idx="76230">
                  <c:v>42721.750347222223</c:v>
                </c:pt>
                <c:pt idx="76231">
                  <c:v>42721.75037037037</c:v>
                </c:pt>
                <c:pt idx="76232">
                  <c:v>42721.750393518516</c:v>
                </c:pt>
                <c:pt idx="76233">
                  <c:v>42721.750405092593</c:v>
                </c:pt>
                <c:pt idx="76234">
                  <c:v>42721.750428240739</c:v>
                </c:pt>
                <c:pt idx="76235">
                  <c:v>42721.750439814816</c:v>
                </c:pt>
                <c:pt idx="76236">
                  <c:v>42721.750462962962</c:v>
                </c:pt>
                <c:pt idx="76237">
                  <c:v>42721.750474537039</c:v>
                </c:pt>
                <c:pt idx="76238">
                  <c:v>42721.750497685185</c:v>
                </c:pt>
                <c:pt idx="76239">
                  <c:v>42721.750509259262</c:v>
                </c:pt>
                <c:pt idx="76240">
                  <c:v>42721.750532407408</c:v>
                </c:pt>
                <c:pt idx="76241">
                  <c:v>42721.750543981485</c:v>
                </c:pt>
                <c:pt idx="76242">
                  <c:v>42721.750567129631</c:v>
                </c:pt>
                <c:pt idx="76243">
                  <c:v>42721.750578703701</c:v>
                </c:pt>
                <c:pt idx="76244">
                  <c:v>42721.750601851854</c:v>
                </c:pt>
                <c:pt idx="76245">
                  <c:v>42721.750625000001</c:v>
                </c:pt>
                <c:pt idx="76246">
                  <c:v>42721.750636574077</c:v>
                </c:pt>
                <c:pt idx="76247">
                  <c:v>42721.750659722224</c:v>
                </c:pt>
                <c:pt idx="76248">
                  <c:v>42721.750671296293</c:v>
                </c:pt>
                <c:pt idx="76249">
                  <c:v>42721.750694444447</c:v>
                </c:pt>
                <c:pt idx="76250">
                  <c:v>42721.750706018516</c:v>
                </c:pt>
                <c:pt idx="76251">
                  <c:v>42721.75072916667</c:v>
                </c:pt>
                <c:pt idx="76252">
                  <c:v>42721.750740740739</c:v>
                </c:pt>
                <c:pt idx="76253">
                  <c:v>42721.750763888886</c:v>
                </c:pt>
                <c:pt idx="76254">
                  <c:v>42721.750775462962</c:v>
                </c:pt>
                <c:pt idx="76255">
                  <c:v>42721.750798611109</c:v>
                </c:pt>
                <c:pt idx="76256">
                  <c:v>42721.750810185185</c:v>
                </c:pt>
                <c:pt idx="76257">
                  <c:v>42721.750833333332</c:v>
                </c:pt>
                <c:pt idx="76258">
                  <c:v>42721.750856481478</c:v>
                </c:pt>
                <c:pt idx="76259">
                  <c:v>42721.750868055555</c:v>
                </c:pt>
                <c:pt idx="76260">
                  <c:v>42721.750891203701</c:v>
                </c:pt>
                <c:pt idx="76261">
                  <c:v>42721.750902777778</c:v>
                </c:pt>
                <c:pt idx="76262">
                  <c:v>42721.750925925924</c:v>
                </c:pt>
                <c:pt idx="76263">
                  <c:v>42721.750937500001</c:v>
                </c:pt>
                <c:pt idx="76264">
                  <c:v>42721.750960648147</c:v>
                </c:pt>
                <c:pt idx="76265">
                  <c:v>42721.750972222224</c:v>
                </c:pt>
                <c:pt idx="76266">
                  <c:v>42721.75099537037</c:v>
                </c:pt>
                <c:pt idx="76267">
                  <c:v>42721.751006944447</c:v>
                </c:pt>
                <c:pt idx="76268">
                  <c:v>42721.751030092593</c:v>
                </c:pt>
                <c:pt idx="76269">
                  <c:v>42721.75104166667</c:v>
                </c:pt>
                <c:pt idx="76270">
                  <c:v>42721.751064814816</c:v>
                </c:pt>
                <c:pt idx="76271">
                  <c:v>42721.751087962963</c:v>
                </c:pt>
                <c:pt idx="76272">
                  <c:v>42721.751099537039</c:v>
                </c:pt>
                <c:pt idx="76273">
                  <c:v>42721.751122685186</c:v>
                </c:pt>
                <c:pt idx="76274">
                  <c:v>42721.751134259262</c:v>
                </c:pt>
                <c:pt idx="76275">
                  <c:v>42721.751157407409</c:v>
                </c:pt>
                <c:pt idx="76276">
                  <c:v>42721.751168981478</c:v>
                </c:pt>
                <c:pt idx="76277">
                  <c:v>42721.751192129632</c:v>
                </c:pt>
                <c:pt idx="76278">
                  <c:v>42721.751203703701</c:v>
                </c:pt>
                <c:pt idx="76279">
                  <c:v>42721.751226851855</c:v>
                </c:pt>
                <c:pt idx="76280">
                  <c:v>42721.751238425924</c:v>
                </c:pt>
                <c:pt idx="76281">
                  <c:v>42721.751261574071</c:v>
                </c:pt>
                <c:pt idx="76282">
                  <c:v>42721.751273148147</c:v>
                </c:pt>
                <c:pt idx="76283">
                  <c:v>42721.751296296294</c:v>
                </c:pt>
                <c:pt idx="76284">
                  <c:v>42721.751319444447</c:v>
                </c:pt>
                <c:pt idx="76285">
                  <c:v>42721.751331018517</c:v>
                </c:pt>
                <c:pt idx="76286">
                  <c:v>42721.751354166663</c:v>
                </c:pt>
                <c:pt idx="76287">
                  <c:v>42721.75136574074</c:v>
                </c:pt>
                <c:pt idx="76288">
                  <c:v>42721.751388888886</c:v>
                </c:pt>
                <c:pt idx="76289">
                  <c:v>42721.751400462963</c:v>
                </c:pt>
                <c:pt idx="76290">
                  <c:v>42721.751423611109</c:v>
                </c:pt>
                <c:pt idx="76291">
                  <c:v>42721.751435185186</c:v>
                </c:pt>
                <c:pt idx="76292">
                  <c:v>42721.751458333332</c:v>
                </c:pt>
                <c:pt idx="76293">
                  <c:v>42721.751469907409</c:v>
                </c:pt>
                <c:pt idx="76294">
                  <c:v>42721.751493055555</c:v>
                </c:pt>
                <c:pt idx="76295">
                  <c:v>42721.751504629632</c:v>
                </c:pt>
                <c:pt idx="76296">
                  <c:v>42721.751527777778</c:v>
                </c:pt>
                <c:pt idx="76297">
                  <c:v>42721.751550925925</c:v>
                </c:pt>
                <c:pt idx="76298">
                  <c:v>42721.751562500001</c:v>
                </c:pt>
                <c:pt idx="76299">
                  <c:v>42721.751585648148</c:v>
                </c:pt>
                <c:pt idx="76300">
                  <c:v>42721.751597222225</c:v>
                </c:pt>
                <c:pt idx="76301">
                  <c:v>42721.751620370371</c:v>
                </c:pt>
                <c:pt idx="76302">
                  <c:v>42721.751631944448</c:v>
                </c:pt>
                <c:pt idx="76303">
                  <c:v>42721.751655092594</c:v>
                </c:pt>
                <c:pt idx="76304">
                  <c:v>42721.751666666663</c:v>
                </c:pt>
                <c:pt idx="76305">
                  <c:v>42721.751689814817</c:v>
                </c:pt>
                <c:pt idx="76306">
                  <c:v>42721.751701388886</c:v>
                </c:pt>
                <c:pt idx="76307">
                  <c:v>42721.75172453704</c:v>
                </c:pt>
                <c:pt idx="76308">
                  <c:v>42721.751736111109</c:v>
                </c:pt>
                <c:pt idx="76309">
                  <c:v>42721.751759259256</c:v>
                </c:pt>
                <c:pt idx="76310">
                  <c:v>42721.751782407409</c:v>
                </c:pt>
                <c:pt idx="76311">
                  <c:v>42721.751793981479</c:v>
                </c:pt>
                <c:pt idx="76312">
                  <c:v>42721.751817129632</c:v>
                </c:pt>
                <c:pt idx="76313">
                  <c:v>42721.751828703702</c:v>
                </c:pt>
                <c:pt idx="76314">
                  <c:v>42721.751851851855</c:v>
                </c:pt>
                <c:pt idx="76315">
                  <c:v>42721.751863425925</c:v>
                </c:pt>
                <c:pt idx="76316">
                  <c:v>42721.751886574071</c:v>
                </c:pt>
                <c:pt idx="76317">
                  <c:v>42721.751898148148</c:v>
                </c:pt>
                <c:pt idx="76318">
                  <c:v>42721.751921296294</c:v>
                </c:pt>
                <c:pt idx="76319">
                  <c:v>42721.751932870371</c:v>
                </c:pt>
                <c:pt idx="76320">
                  <c:v>42721.751956018517</c:v>
                </c:pt>
                <c:pt idx="76321">
                  <c:v>42721.751967592594</c:v>
                </c:pt>
                <c:pt idx="76322">
                  <c:v>42721.75199074074</c:v>
                </c:pt>
                <c:pt idx="76323">
                  <c:v>42721.752002314817</c:v>
                </c:pt>
                <c:pt idx="76324">
                  <c:v>42721.752025462964</c:v>
                </c:pt>
                <c:pt idx="76325">
                  <c:v>42721.75204861111</c:v>
                </c:pt>
                <c:pt idx="76326">
                  <c:v>42721.752060185187</c:v>
                </c:pt>
                <c:pt idx="76327">
                  <c:v>42721.752083333333</c:v>
                </c:pt>
                <c:pt idx="76328">
                  <c:v>42721.75209490741</c:v>
                </c:pt>
                <c:pt idx="76329">
                  <c:v>42721.752118055556</c:v>
                </c:pt>
                <c:pt idx="76330">
                  <c:v>42721.752129629633</c:v>
                </c:pt>
                <c:pt idx="76331">
                  <c:v>42721.752152777779</c:v>
                </c:pt>
                <c:pt idx="76332">
                  <c:v>42721.752164351848</c:v>
                </c:pt>
                <c:pt idx="76333">
                  <c:v>42721.752187500002</c:v>
                </c:pt>
                <c:pt idx="76334">
                  <c:v>42721.752199074072</c:v>
                </c:pt>
                <c:pt idx="76335">
                  <c:v>42721.752222222225</c:v>
                </c:pt>
                <c:pt idx="76336">
                  <c:v>42721.752233796295</c:v>
                </c:pt>
                <c:pt idx="76337">
                  <c:v>42721.752256944441</c:v>
                </c:pt>
                <c:pt idx="76338">
                  <c:v>42721.752280092594</c:v>
                </c:pt>
                <c:pt idx="76339">
                  <c:v>42721.752291666664</c:v>
                </c:pt>
                <c:pt idx="76340">
                  <c:v>42721.752314814818</c:v>
                </c:pt>
                <c:pt idx="76341">
                  <c:v>42721.752326388887</c:v>
                </c:pt>
                <c:pt idx="76342">
                  <c:v>42721.752349537041</c:v>
                </c:pt>
                <c:pt idx="76343">
                  <c:v>42721.75236111111</c:v>
                </c:pt>
                <c:pt idx="76344">
                  <c:v>42721.752384259256</c:v>
                </c:pt>
                <c:pt idx="76345">
                  <c:v>42721.752395833333</c:v>
                </c:pt>
                <c:pt idx="76346">
                  <c:v>42721.752418981479</c:v>
                </c:pt>
                <c:pt idx="76347">
                  <c:v>42721.752430555556</c:v>
                </c:pt>
                <c:pt idx="76348">
                  <c:v>42721.752453703702</c:v>
                </c:pt>
                <c:pt idx="76349">
                  <c:v>42721.752465277779</c:v>
                </c:pt>
                <c:pt idx="76350">
                  <c:v>42721.752488425926</c:v>
                </c:pt>
                <c:pt idx="76351">
                  <c:v>42721.752511574072</c:v>
                </c:pt>
                <c:pt idx="76352">
                  <c:v>42721.752523148149</c:v>
                </c:pt>
                <c:pt idx="76353">
                  <c:v>42721.752546296295</c:v>
                </c:pt>
                <c:pt idx="76354">
                  <c:v>42721.752557870372</c:v>
                </c:pt>
                <c:pt idx="76355">
                  <c:v>42721.752581018518</c:v>
                </c:pt>
                <c:pt idx="76356">
                  <c:v>42721.752592592595</c:v>
                </c:pt>
                <c:pt idx="76357">
                  <c:v>42721.752615740741</c:v>
                </c:pt>
                <c:pt idx="76358">
                  <c:v>42721.752627314818</c:v>
                </c:pt>
                <c:pt idx="76359">
                  <c:v>42721.752650462964</c:v>
                </c:pt>
                <c:pt idx="76360">
                  <c:v>42721.752662037034</c:v>
                </c:pt>
                <c:pt idx="76361">
                  <c:v>42721.752685185187</c:v>
                </c:pt>
                <c:pt idx="76362">
                  <c:v>42721.752696759257</c:v>
                </c:pt>
                <c:pt idx="76363">
                  <c:v>42721.75271990741</c:v>
                </c:pt>
                <c:pt idx="76364">
                  <c:v>42721.752743055556</c:v>
                </c:pt>
                <c:pt idx="76365">
                  <c:v>42721.752754629626</c:v>
                </c:pt>
                <c:pt idx="76366">
                  <c:v>42721.75277777778</c:v>
                </c:pt>
                <c:pt idx="76367">
                  <c:v>42721.752789351849</c:v>
                </c:pt>
                <c:pt idx="76368">
                  <c:v>42721.752812500003</c:v>
                </c:pt>
                <c:pt idx="76369">
                  <c:v>42721.752824074072</c:v>
                </c:pt>
                <c:pt idx="76370">
                  <c:v>42721.752847222226</c:v>
                </c:pt>
                <c:pt idx="76371">
                  <c:v>42721.752858796295</c:v>
                </c:pt>
                <c:pt idx="76372">
                  <c:v>42721.752881944441</c:v>
                </c:pt>
                <c:pt idx="76373">
                  <c:v>42721.752893518518</c:v>
                </c:pt>
                <c:pt idx="76374">
                  <c:v>42721.752916666665</c:v>
                </c:pt>
                <c:pt idx="76375">
                  <c:v>42721.752928240741</c:v>
                </c:pt>
                <c:pt idx="76376">
                  <c:v>42721.752951388888</c:v>
                </c:pt>
                <c:pt idx="76377">
                  <c:v>42721.752974537034</c:v>
                </c:pt>
                <c:pt idx="76378">
                  <c:v>42721.752986111111</c:v>
                </c:pt>
                <c:pt idx="76379">
                  <c:v>42721.753009259257</c:v>
                </c:pt>
                <c:pt idx="76380">
                  <c:v>42721.753020833334</c:v>
                </c:pt>
                <c:pt idx="76381">
                  <c:v>42721.75304398148</c:v>
                </c:pt>
                <c:pt idx="76382">
                  <c:v>42721.753055555557</c:v>
                </c:pt>
                <c:pt idx="76383">
                  <c:v>42721.753078703703</c:v>
                </c:pt>
                <c:pt idx="76384">
                  <c:v>42721.75309027778</c:v>
                </c:pt>
                <c:pt idx="76385">
                  <c:v>42721.753113425926</c:v>
                </c:pt>
                <c:pt idx="76386">
                  <c:v>42721.753125000003</c:v>
                </c:pt>
                <c:pt idx="76387">
                  <c:v>42721.753148148149</c:v>
                </c:pt>
                <c:pt idx="76388">
                  <c:v>42721.753159722219</c:v>
                </c:pt>
                <c:pt idx="76389">
                  <c:v>42721.753182870372</c:v>
                </c:pt>
                <c:pt idx="76390">
                  <c:v>42721.753206018519</c:v>
                </c:pt>
                <c:pt idx="76391">
                  <c:v>42721.753217592595</c:v>
                </c:pt>
                <c:pt idx="76392">
                  <c:v>42721.753240740742</c:v>
                </c:pt>
                <c:pt idx="76393">
                  <c:v>42721.753252314818</c:v>
                </c:pt>
                <c:pt idx="76394">
                  <c:v>42721.753275462965</c:v>
                </c:pt>
                <c:pt idx="76395">
                  <c:v>42721.753287037034</c:v>
                </c:pt>
                <c:pt idx="76396">
                  <c:v>42721.753310185188</c:v>
                </c:pt>
                <c:pt idx="76397">
                  <c:v>42721.753321759257</c:v>
                </c:pt>
                <c:pt idx="76398">
                  <c:v>42721.753344907411</c:v>
                </c:pt>
                <c:pt idx="76399">
                  <c:v>42721.75335648148</c:v>
                </c:pt>
                <c:pt idx="76400">
                  <c:v>42721.753379629627</c:v>
                </c:pt>
                <c:pt idx="76401">
                  <c:v>42721.753391203703</c:v>
                </c:pt>
                <c:pt idx="76402">
                  <c:v>42721.75341435185</c:v>
                </c:pt>
                <c:pt idx="76403">
                  <c:v>42721.753437500003</c:v>
                </c:pt>
                <c:pt idx="76404">
                  <c:v>42721.753449074073</c:v>
                </c:pt>
                <c:pt idx="76405">
                  <c:v>42721.753472222219</c:v>
                </c:pt>
                <c:pt idx="76406">
                  <c:v>42721.753483796296</c:v>
                </c:pt>
                <c:pt idx="76407">
                  <c:v>42721.753506944442</c:v>
                </c:pt>
                <c:pt idx="76408">
                  <c:v>42721.753518518519</c:v>
                </c:pt>
                <c:pt idx="76409">
                  <c:v>42721.753541666665</c:v>
                </c:pt>
                <c:pt idx="76410">
                  <c:v>42721.753553240742</c:v>
                </c:pt>
                <c:pt idx="76411">
                  <c:v>42721.753576388888</c:v>
                </c:pt>
                <c:pt idx="76412">
                  <c:v>42721.753587962965</c:v>
                </c:pt>
                <c:pt idx="76413">
                  <c:v>42721.753611111111</c:v>
                </c:pt>
                <c:pt idx="76414">
                  <c:v>42721.753622685188</c:v>
                </c:pt>
                <c:pt idx="76415">
                  <c:v>42721.753645833334</c:v>
                </c:pt>
                <c:pt idx="76416">
                  <c:v>42721.753668981481</c:v>
                </c:pt>
                <c:pt idx="76417">
                  <c:v>42721.753680555557</c:v>
                </c:pt>
                <c:pt idx="76418">
                  <c:v>42721.753703703704</c:v>
                </c:pt>
                <c:pt idx="76419">
                  <c:v>42721.75371527778</c:v>
                </c:pt>
                <c:pt idx="76420">
                  <c:v>42721.753738425927</c:v>
                </c:pt>
                <c:pt idx="76421">
                  <c:v>42721.753750000003</c:v>
                </c:pt>
                <c:pt idx="76422">
                  <c:v>42721.75377314815</c:v>
                </c:pt>
                <c:pt idx="76423">
                  <c:v>42721.753784722219</c:v>
                </c:pt>
                <c:pt idx="76424">
                  <c:v>42721.753807870373</c:v>
                </c:pt>
                <c:pt idx="76425">
                  <c:v>42721.753819444442</c:v>
                </c:pt>
                <c:pt idx="76426">
                  <c:v>42721.753842592596</c:v>
                </c:pt>
                <c:pt idx="76427">
                  <c:v>42721.753854166665</c:v>
                </c:pt>
                <c:pt idx="76428">
                  <c:v>42721.753877314812</c:v>
                </c:pt>
                <c:pt idx="76429">
                  <c:v>42721.753900462965</c:v>
                </c:pt>
                <c:pt idx="76430">
                  <c:v>42721.753912037035</c:v>
                </c:pt>
                <c:pt idx="76431">
                  <c:v>42721.753935185188</c:v>
                </c:pt>
                <c:pt idx="76432">
                  <c:v>42721.753946759258</c:v>
                </c:pt>
                <c:pt idx="76433">
                  <c:v>42721.753969907404</c:v>
                </c:pt>
                <c:pt idx="76434">
                  <c:v>42721.753981481481</c:v>
                </c:pt>
                <c:pt idx="76435">
                  <c:v>42721.754004629627</c:v>
                </c:pt>
                <c:pt idx="76436">
                  <c:v>42721.754016203704</c:v>
                </c:pt>
                <c:pt idx="76437">
                  <c:v>42721.75403935185</c:v>
                </c:pt>
                <c:pt idx="76438">
                  <c:v>42721.754050925927</c:v>
                </c:pt>
                <c:pt idx="76439">
                  <c:v>42721.754074074073</c:v>
                </c:pt>
                <c:pt idx="76440">
                  <c:v>42721.75408564815</c:v>
                </c:pt>
                <c:pt idx="76441">
                  <c:v>42721.754108796296</c:v>
                </c:pt>
                <c:pt idx="76442">
                  <c:v>42721.754131944443</c:v>
                </c:pt>
                <c:pt idx="76443">
                  <c:v>42721.754143518519</c:v>
                </c:pt>
                <c:pt idx="76444">
                  <c:v>42721.754166666666</c:v>
                </c:pt>
                <c:pt idx="76445">
                  <c:v>42721.754178240742</c:v>
                </c:pt>
                <c:pt idx="76446">
                  <c:v>42721.754201388889</c:v>
                </c:pt>
                <c:pt idx="76447">
                  <c:v>42721.754212962966</c:v>
                </c:pt>
                <c:pt idx="76448">
                  <c:v>42721.754236111112</c:v>
                </c:pt>
                <c:pt idx="76449">
                  <c:v>42721.754247685189</c:v>
                </c:pt>
                <c:pt idx="76450">
                  <c:v>42721.754270833335</c:v>
                </c:pt>
                <c:pt idx="76451">
                  <c:v>42721.754282407404</c:v>
                </c:pt>
                <c:pt idx="76452">
                  <c:v>42721.754305555558</c:v>
                </c:pt>
                <c:pt idx="76453">
                  <c:v>42721.754317129627</c:v>
                </c:pt>
                <c:pt idx="76454">
                  <c:v>42721.754340277781</c:v>
                </c:pt>
                <c:pt idx="76455">
                  <c:v>42721.754363425927</c:v>
                </c:pt>
                <c:pt idx="76456">
                  <c:v>42721.754374999997</c:v>
                </c:pt>
                <c:pt idx="76457">
                  <c:v>42721.75439814815</c:v>
                </c:pt>
                <c:pt idx="76458">
                  <c:v>42721.75440972222</c:v>
                </c:pt>
                <c:pt idx="76459">
                  <c:v>42721.754432870373</c:v>
                </c:pt>
                <c:pt idx="76460">
                  <c:v>42721.754444444443</c:v>
                </c:pt>
                <c:pt idx="76461">
                  <c:v>42721.754467592589</c:v>
                </c:pt>
                <c:pt idx="76462">
                  <c:v>42721.754479166666</c:v>
                </c:pt>
                <c:pt idx="76463">
                  <c:v>42721.754502314812</c:v>
                </c:pt>
                <c:pt idx="76464">
                  <c:v>42721.754513888889</c:v>
                </c:pt>
                <c:pt idx="76465">
                  <c:v>42721.754537037035</c:v>
                </c:pt>
                <c:pt idx="76466">
                  <c:v>42721.754548611112</c:v>
                </c:pt>
                <c:pt idx="76467">
                  <c:v>42721.754571759258</c:v>
                </c:pt>
                <c:pt idx="76468">
                  <c:v>42721.754594907405</c:v>
                </c:pt>
                <c:pt idx="76469">
                  <c:v>42721.754606481481</c:v>
                </c:pt>
                <c:pt idx="76470">
                  <c:v>42721.754629629628</c:v>
                </c:pt>
                <c:pt idx="76471">
                  <c:v>42721.754641203705</c:v>
                </c:pt>
                <c:pt idx="76472">
                  <c:v>42721.754664351851</c:v>
                </c:pt>
                <c:pt idx="76473">
                  <c:v>42721.754675925928</c:v>
                </c:pt>
                <c:pt idx="76474">
                  <c:v>42721.754699074074</c:v>
                </c:pt>
                <c:pt idx="76475">
                  <c:v>42721.754710648151</c:v>
                </c:pt>
                <c:pt idx="76476">
                  <c:v>42721.754733796297</c:v>
                </c:pt>
                <c:pt idx="76477">
                  <c:v>42721.754745370374</c:v>
                </c:pt>
                <c:pt idx="76478">
                  <c:v>42721.75476851852</c:v>
                </c:pt>
                <c:pt idx="76479">
                  <c:v>42721.754780092589</c:v>
                </c:pt>
                <c:pt idx="76480">
                  <c:v>42721.754803240743</c:v>
                </c:pt>
                <c:pt idx="76481">
                  <c:v>42721.754826388889</c:v>
                </c:pt>
                <c:pt idx="76482">
                  <c:v>42721.754837962966</c:v>
                </c:pt>
                <c:pt idx="76483">
                  <c:v>42721.754861111112</c:v>
                </c:pt>
                <c:pt idx="76484">
                  <c:v>42721.754872685182</c:v>
                </c:pt>
                <c:pt idx="76485">
                  <c:v>42721.754895833335</c:v>
                </c:pt>
                <c:pt idx="76486">
                  <c:v>42721.754907407405</c:v>
                </c:pt>
                <c:pt idx="76487">
                  <c:v>42721.754930555559</c:v>
                </c:pt>
                <c:pt idx="76488">
                  <c:v>42721.754942129628</c:v>
                </c:pt>
                <c:pt idx="76489">
                  <c:v>42721.754965277774</c:v>
                </c:pt>
                <c:pt idx="76490">
                  <c:v>42721.754976851851</c:v>
                </c:pt>
                <c:pt idx="76491">
                  <c:v>42721.754999999997</c:v>
                </c:pt>
                <c:pt idx="76492">
                  <c:v>42721.755011574074</c:v>
                </c:pt>
                <c:pt idx="76493">
                  <c:v>42721.75503472222</c:v>
                </c:pt>
                <c:pt idx="76494">
                  <c:v>42721.755046296297</c:v>
                </c:pt>
                <c:pt idx="76495">
                  <c:v>42721.755069444444</c:v>
                </c:pt>
                <c:pt idx="76496">
                  <c:v>42721.75509259259</c:v>
                </c:pt>
                <c:pt idx="76497">
                  <c:v>42721.755104166667</c:v>
                </c:pt>
                <c:pt idx="76498">
                  <c:v>42721.755127314813</c:v>
                </c:pt>
                <c:pt idx="76499">
                  <c:v>42721.75513888889</c:v>
                </c:pt>
                <c:pt idx="76500">
                  <c:v>42721.755162037036</c:v>
                </c:pt>
                <c:pt idx="76501">
                  <c:v>42721.755173611113</c:v>
                </c:pt>
                <c:pt idx="76502">
                  <c:v>42721.755196759259</c:v>
                </c:pt>
                <c:pt idx="76503">
                  <c:v>42721.755208333336</c:v>
                </c:pt>
                <c:pt idx="76504">
                  <c:v>42721.755231481482</c:v>
                </c:pt>
                <c:pt idx="76505">
                  <c:v>42721.755243055559</c:v>
                </c:pt>
                <c:pt idx="76506">
                  <c:v>42721.755266203705</c:v>
                </c:pt>
                <c:pt idx="76507">
                  <c:v>42721.755277777775</c:v>
                </c:pt>
                <c:pt idx="76508">
                  <c:v>42721.755300925928</c:v>
                </c:pt>
                <c:pt idx="76509">
                  <c:v>42721.755324074074</c:v>
                </c:pt>
                <c:pt idx="76510">
                  <c:v>42721.755335648151</c:v>
                </c:pt>
                <c:pt idx="76511">
                  <c:v>42721.755358796298</c:v>
                </c:pt>
                <c:pt idx="76512">
                  <c:v>42721.755370370367</c:v>
                </c:pt>
                <c:pt idx="76513">
                  <c:v>42721.755393518521</c:v>
                </c:pt>
                <c:pt idx="76514">
                  <c:v>42721.75540509259</c:v>
                </c:pt>
                <c:pt idx="76515">
                  <c:v>42721.755428240744</c:v>
                </c:pt>
                <c:pt idx="76516">
                  <c:v>42721.755439814813</c:v>
                </c:pt>
                <c:pt idx="76517">
                  <c:v>42721.755462962959</c:v>
                </c:pt>
                <c:pt idx="76518">
                  <c:v>42721.755474537036</c:v>
                </c:pt>
                <c:pt idx="76519">
                  <c:v>42721.755497685182</c:v>
                </c:pt>
                <c:pt idx="76520">
                  <c:v>42721.755509259259</c:v>
                </c:pt>
                <c:pt idx="76521">
                  <c:v>42721.755532407406</c:v>
                </c:pt>
                <c:pt idx="76522">
                  <c:v>42721.755555555559</c:v>
                </c:pt>
                <c:pt idx="76523">
                  <c:v>42721.755567129629</c:v>
                </c:pt>
                <c:pt idx="76524">
                  <c:v>42721.755590277775</c:v>
                </c:pt>
                <c:pt idx="76525">
                  <c:v>42721.755601851852</c:v>
                </c:pt>
                <c:pt idx="76526">
                  <c:v>42721.755624999998</c:v>
                </c:pt>
                <c:pt idx="76527">
                  <c:v>42721.755636574075</c:v>
                </c:pt>
                <c:pt idx="76528">
                  <c:v>42721.755659722221</c:v>
                </c:pt>
                <c:pt idx="76529">
                  <c:v>42721.755671296298</c:v>
                </c:pt>
                <c:pt idx="76530">
                  <c:v>42721.755694444444</c:v>
                </c:pt>
                <c:pt idx="76531">
                  <c:v>42721.755706018521</c:v>
                </c:pt>
                <c:pt idx="76532">
                  <c:v>42721.755729166667</c:v>
                </c:pt>
                <c:pt idx="76533">
                  <c:v>42721.755740740744</c:v>
                </c:pt>
                <c:pt idx="76534">
                  <c:v>42721.75576388889</c:v>
                </c:pt>
                <c:pt idx="76535">
                  <c:v>42721.755787037036</c:v>
                </c:pt>
                <c:pt idx="76536">
                  <c:v>42721.755798611113</c:v>
                </c:pt>
                <c:pt idx="76537">
                  <c:v>42721.75582175926</c:v>
                </c:pt>
                <c:pt idx="76538">
                  <c:v>42721.755833333336</c:v>
                </c:pt>
                <c:pt idx="76539">
                  <c:v>42721.755856481483</c:v>
                </c:pt>
                <c:pt idx="76540">
                  <c:v>42721.755868055552</c:v>
                </c:pt>
                <c:pt idx="76541">
                  <c:v>42721.755891203706</c:v>
                </c:pt>
                <c:pt idx="76542">
                  <c:v>42721.755902777775</c:v>
                </c:pt>
                <c:pt idx="76543">
                  <c:v>42721.755925925929</c:v>
                </c:pt>
                <c:pt idx="76544">
                  <c:v>42721.755937499998</c:v>
                </c:pt>
                <c:pt idx="76545">
                  <c:v>42721.755960648145</c:v>
                </c:pt>
                <c:pt idx="76546">
                  <c:v>42721.755972222221</c:v>
                </c:pt>
                <c:pt idx="76547">
                  <c:v>42721.755995370368</c:v>
                </c:pt>
                <c:pt idx="76548">
                  <c:v>42721.756018518521</c:v>
                </c:pt>
                <c:pt idx="76549">
                  <c:v>42721.756030092591</c:v>
                </c:pt>
                <c:pt idx="76550">
                  <c:v>42721.756053240744</c:v>
                </c:pt>
                <c:pt idx="76551">
                  <c:v>42721.756064814814</c:v>
                </c:pt>
                <c:pt idx="76552">
                  <c:v>42721.75608796296</c:v>
                </c:pt>
                <c:pt idx="76553">
                  <c:v>42721.756099537037</c:v>
                </c:pt>
                <c:pt idx="76554">
                  <c:v>42721.756122685183</c:v>
                </c:pt>
                <c:pt idx="76555">
                  <c:v>42721.75613425926</c:v>
                </c:pt>
                <c:pt idx="76556">
                  <c:v>42721.756157407406</c:v>
                </c:pt>
                <c:pt idx="76557">
                  <c:v>42721.756168981483</c:v>
                </c:pt>
                <c:pt idx="76558">
                  <c:v>42721.756192129629</c:v>
                </c:pt>
                <c:pt idx="76559">
                  <c:v>42721.756203703706</c:v>
                </c:pt>
                <c:pt idx="76560">
                  <c:v>42721.756226851852</c:v>
                </c:pt>
                <c:pt idx="76561">
                  <c:v>42721.756249999999</c:v>
                </c:pt>
                <c:pt idx="76562">
                  <c:v>42721.756261574075</c:v>
                </c:pt>
                <c:pt idx="76563">
                  <c:v>42721.756284722222</c:v>
                </c:pt>
                <c:pt idx="76564">
                  <c:v>42721.756296296298</c:v>
                </c:pt>
                <c:pt idx="76565">
                  <c:v>42721.756319444445</c:v>
                </c:pt>
                <c:pt idx="76566">
                  <c:v>42721.756331018521</c:v>
                </c:pt>
                <c:pt idx="76567">
                  <c:v>42721.756354166668</c:v>
                </c:pt>
                <c:pt idx="76568">
                  <c:v>42721.756365740737</c:v>
                </c:pt>
                <c:pt idx="76569">
                  <c:v>42721.756388888891</c:v>
                </c:pt>
                <c:pt idx="76570">
                  <c:v>42721.75640046296</c:v>
                </c:pt>
                <c:pt idx="76571">
                  <c:v>42721.756423611114</c:v>
                </c:pt>
                <c:pt idx="76572">
                  <c:v>42721.756435185183</c:v>
                </c:pt>
                <c:pt idx="76573">
                  <c:v>42721.756458333337</c:v>
                </c:pt>
                <c:pt idx="76574">
                  <c:v>42721.756481481483</c:v>
                </c:pt>
                <c:pt idx="76575">
                  <c:v>42721.756493055553</c:v>
                </c:pt>
                <c:pt idx="76576">
                  <c:v>42721.756516203706</c:v>
                </c:pt>
                <c:pt idx="76577">
                  <c:v>42721.756527777776</c:v>
                </c:pt>
                <c:pt idx="76578">
                  <c:v>42721.756550925929</c:v>
                </c:pt>
                <c:pt idx="76579">
                  <c:v>42721.756562499999</c:v>
                </c:pt>
                <c:pt idx="76580">
                  <c:v>42721.756585648145</c:v>
                </c:pt>
                <c:pt idx="76581">
                  <c:v>42721.756597222222</c:v>
                </c:pt>
                <c:pt idx="76582">
                  <c:v>42721.756620370368</c:v>
                </c:pt>
                <c:pt idx="76583">
                  <c:v>42721.756631944445</c:v>
                </c:pt>
                <c:pt idx="76584">
                  <c:v>42721.756655092591</c:v>
                </c:pt>
                <c:pt idx="76585">
                  <c:v>42721.756666666668</c:v>
                </c:pt>
                <c:pt idx="76586">
                  <c:v>42721.756689814814</c:v>
                </c:pt>
                <c:pt idx="76587">
                  <c:v>42721.756712962961</c:v>
                </c:pt>
                <c:pt idx="76588">
                  <c:v>42721.756724537037</c:v>
                </c:pt>
                <c:pt idx="76589">
                  <c:v>42721.756747685184</c:v>
                </c:pt>
                <c:pt idx="76590">
                  <c:v>42721.75675925926</c:v>
                </c:pt>
                <c:pt idx="76591">
                  <c:v>42721.756782407407</c:v>
                </c:pt>
                <c:pt idx="76592">
                  <c:v>42721.756793981483</c:v>
                </c:pt>
                <c:pt idx="76593">
                  <c:v>42721.75681712963</c:v>
                </c:pt>
                <c:pt idx="76594">
                  <c:v>42721.756828703707</c:v>
                </c:pt>
                <c:pt idx="76595">
                  <c:v>42721.756851851853</c:v>
                </c:pt>
                <c:pt idx="76596">
                  <c:v>42721.756863425922</c:v>
                </c:pt>
                <c:pt idx="76597">
                  <c:v>42721.756886574076</c:v>
                </c:pt>
                <c:pt idx="76598">
                  <c:v>42721.756898148145</c:v>
                </c:pt>
                <c:pt idx="76599">
                  <c:v>42721.756921296299</c:v>
                </c:pt>
                <c:pt idx="76600">
                  <c:v>42721.756944444445</c:v>
                </c:pt>
                <c:pt idx="76601">
                  <c:v>42721.756956018522</c:v>
                </c:pt>
                <c:pt idx="76602">
                  <c:v>42721.756979166668</c:v>
                </c:pt>
                <c:pt idx="76603">
                  <c:v>42721.756990740738</c:v>
                </c:pt>
                <c:pt idx="76604">
                  <c:v>42721.757013888891</c:v>
                </c:pt>
                <c:pt idx="76605">
                  <c:v>42721.757025462961</c:v>
                </c:pt>
                <c:pt idx="76606">
                  <c:v>42721.757048611114</c:v>
                </c:pt>
                <c:pt idx="76607">
                  <c:v>42721.757060185184</c:v>
                </c:pt>
                <c:pt idx="76608">
                  <c:v>42721.75708333333</c:v>
                </c:pt>
                <c:pt idx="76609">
                  <c:v>42721.757094907407</c:v>
                </c:pt>
                <c:pt idx="76610">
                  <c:v>42721.757118055553</c:v>
                </c:pt>
                <c:pt idx="76611">
                  <c:v>42721.75712962963</c:v>
                </c:pt>
                <c:pt idx="76612">
                  <c:v>42721.757152777776</c:v>
                </c:pt>
                <c:pt idx="76613">
                  <c:v>42721.757175925923</c:v>
                </c:pt>
                <c:pt idx="76614">
                  <c:v>42721.757187499999</c:v>
                </c:pt>
                <c:pt idx="76615">
                  <c:v>42721.757210648146</c:v>
                </c:pt>
                <c:pt idx="76616">
                  <c:v>42721.757222222222</c:v>
                </c:pt>
                <c:pt idx="76617">
                  <c:v>42721.757245370369</c:v>
                </c:pt>
                <c:pt idx="76618">
                  <c:v>42721.757256944446</c:v>
                </c:pt>
                <c:pt idx="76619">
                  <c:v>42721.757280092592</c:v>
                </c:pt>
                <c:pt idx="76620">
                  <c:v>42721.757291666669</c:v>
                </c:pt>
                <c:pt idx="76621">
                  <c:v>42721.757314814815</c:v>
                </c:pt>
                <c:pt idx="76622">
                  <c:v>42721.757326388892</c:v>
                </c:pt>
                <c:pt idx="76623">
                  <c:v>42721.757349537038</c:v>
                </c:pt>
                <c:pt idx="76624">
                  <c:v>42721.757361111115</c:v>
                </c:pt>
                <c:pt idx="76625">
                  <c:v>42721.757384259261</c:v>
                </c:pt>
                <c:pt idx="76626">
                  <c:v>42721.757407407407</c:v>
                </c:pt>
                <c:pt idx="76627">
                  <c:v>42721.757418981484</c:v>
                </c:pt>
                <c:pt idx="76628">
                  <c:v>42721.75744212963</c:v>
                </c:pt>
                <c:pt idx="76629">
                  <c:v>42721.757453703707</c:v>
                </c:pt>
                <c:pt idx="76630">
                  <c:v>42721.757476851853</c:v>
                </c:pt>
                <c:pt idx="76631">
                  <c:v>42721.757488425923</c:v>
                </c:pt>
                <c:pt idx="76632">
                  <c:v>42721.757511574076</c:v>
                </c:pt>
                <c:pt idx="76633">
                  <c:v>42721.757523148146</c:v>
                </c:pt>
                <c:pt idx="76634">
                  <c:v>42721.7575462963</c:v>
                </c:pt>
                <c:pt idx="76635">
                  <c:v>42721.757557870369</c:v>
                </c:pt>
                <c:pt idx="76636">
                  <c:v>42721.757581018515</c:v>
                </c:pt>
                <c:pt idx="76637">
                  <c:v>42721.757592592592</c:v>
                </c:pt>
                <c:pt idx="76638">
                  <c:v>42721.757615740738</c:v>
                </c:pt>
                <c:pt idx="76639">
                  <c:v>42721.757638888892</c:v>
                </c:pt>
                <c:pt idx="76640">
                  <c:v>42721.757650462961</c:v>
                </c:pt>
                <c:pt idx="76641">
                  <c:v>42721.757673611108</c:v>
                </c:pt>
                <c:pt idx="76642">
                  <c:v>42721.757685185185</c:v>
                </c:pt>
                <c:pt idx="76643">
                  <c:v>42721.757708333331</c:v>
                </c:pt>
                <c:pt idx="76644">
                  <c:v>42721.757719907408</c:v>
                </c:pt>
                <c:pt idx="76645">
                  <c:v>42721.757743055554</c:v>
                </c:pt>
                <c:pt idx="76646">
                  <c:v>42721.757754629631</c:v>
                </c:pt>
                <c:pt idx="76647">
                  <c:v>42721.757777777777</c:v>
                </c:pt>
                <c:pt idx="76648">
                  <c:v>42721.757789351854</c:v>
                </c:pt>
                <c:pt idx="76649">
                  <c:v>42721.7578125</c:v>
                </c:pt>
                <c:pt idx="76650">
                  <c:v>42721.757824074077</c:v>
                </c:pt>
                <c:pt idx="76651">
                  <c:v>42721.757847222223</c:v>
                </c:pt>
                <c:pt idx="76652">
                  <c:v>42721.757870370369</c:v>
                </c:pt>
                <c:pt idx="76653">
                  <c:v>42721.757881944446</c:v>
                </c:pt>
                <c:pt idx="76654">
                  <c:v>42721.757905092592</c:v>
                </c:pt>
                <c:pt idx="76655">
                  <c:v>42721.757916666669</c:v>
                </c:pt>
                <c:pt idx="76656">
                  <c:v>42721.757939814815</c:v>
                </c:pt>
                <c:pt idx="76657">
                  <c:v>42721.757951388892</c:v>
                </c:pt>
                <c:pt idx="76658">
                  <c:v>42721.757974537039</c:v>
                </c:pt>
                <c:pt idx="76659">
                  <c:v>42721.757986111108</c:v>
                </c:pt>
                <c:pt idx="76660">
                  <c:v>42721.758009259262</c:v>
                </c:pt>
                <c:pt idx="76661">
                  <c:v>42721.758020833331</c:v>
                </c:pt>
                <c:pt idx="76662">
                  <c:v>42721.758043981485</c:v>
                </c:pt>
                <c:pt idx="76663">
                  <c:v>42721.758055555554</c:v>
                </c:pt>
                <c:pt idx="76664">
                  <c:v>42721.7580787037</c:v>
                </c:pt>
                <c:pt idx="76665">
                  <c:v>42721.758090277777</c:v>
                </c:pt>
                <c:pt idx="76666">
                  <c:v>42721.758113425924</c:v>
                </c:pt>
                <c:pt idx="76667">
                  <c:v>42721.758136574077</c:v>
                </c:pt>
                <c:pt idx="76668">
                  <c:v>42721.758148148147</c:v>
                </c:pt>
                <c:pt idx="76669">
                  <c:v>42721.758171296293</c:v>
                </c:pt>
                <c:pt idx="76670">
                  <c:v>42721.75818287037</c:v>
                </c:pt>
                <c:pt idx="76671">
                  <c:v>42721.758206018516</c:v>
                </c:pt>
                <c:pt idx="76672">
                  <c:v>42721.758217592593</c:v>
                </c:pt>
                <c:pt idx="76673">
                  <c:v>42721.758240740739</c:v>
                </c:pt>
                <c:pt idx="76674">
                  <c:v>42721.758252314816</c:v>
                </c:pt>
                <c:pt idx="76675">
                  <c:v>42721.758275462962</c:v>
                </c:pt>
                <c:pt idx="76676">
                  <c:v>42721.758287037039</c:v>
                </c:pt>
                <c:pt idx="76677">
                  <c:v>42721.758310185185</c:v>
                </c:pt>
                <c:pt idx="76678">
                  <c:v>42721.758321759262</c:v>
                </c:pt>
                <c:pt idx="76679">
                  <c:v>42721.758344907408</c:v>
                </c:pt>
                <c:pt idx="76680">
                  <c:v>42721.758368055554</c:v>
                </c:pt>
                <c:pt idx="76681">
                  <c:v>42721.758379629631</c:v>
                </c:pt>
                <c:pt idx="76682">
                  <c:v>42721.758402777778</c:v>
                </c:pt>
                <c:pt idx="76683">
                  <c:v>42721.758414351854</c:v>
                </c:pt>
                <c:pt idx="76684">
                  <c:v>42721.758437500001</c:v>
                </c:pt>
                <c:pt idx="76685">
                  <c:v>42721.758449074077</c:v>
                </c:pt>
                <c:pt idx="76686">
                  <c:v>42721.758472222224</c:v>
                </c:pt>
                <c:pt idx="76687">
                  <c:v>42721.758483796293</c:v>
                </c:pt>
                <c:pt idx="76688">
                  <c:v>42721.758506944447</c:v>
                </c:pt>
                <c:pt idx="76689">
                  <c:v>42721.758518518516</c:v>
                </c:pt>
                <c:pt idx="76690">
                  <c:v>42721.75854166667</c:v>
                </c:pt>
                <c:pt idx="76691">
                  <c:v>42721.758553240739</c:v>
                </c:pt>
                <c:pt idx="76692">
                  <c:v>42721.758576388886</c:v>
                </c:pt>
                <c:pt idx="76693">
                  <c:v>42721.758599537039</c:v>
                </c:pt>
                <c:pt idx="76694">
                  <c:v>42721.758611111109</c:v>
                </c:pt>
                <c:pt idx="76695">
                  <c:v>42721.758634259262</c:v>
                </c:pt>
                <c:pt idx="76696">
                  <c:v>42721.758645833332</c:v>
                </c:pt>
                <c:pt idx="76697">
                  <c:v>42721.758668981478</c:v>
                </c:pt>
                <c:pt idx="76698">
                  <c:v>42721.758680555555</c:v>
                </c:pt>
                <c:pt idx="76699">
                  <c:v>42721.758703703701</c:v>
                </c:pt>
                <c:pt idx="76700">
                  <c:v>42721.758715277778</c:v>
                </c:pt>
                <c:pt idx="76701">
                  <c:v>42721.758738425924</c:v>
                </c:pt>
                <c:pt idx="76702">
                  <c:v>42721.758750000001</c:v>
                </c:pt>
                <c:pt idx="76703">
                  <c:v>42721.758773148147</c:v>
                </c:pt>
                <c:pt idx="76704">
                  <c:v>42721.758784722224</c:v>
                </c:pt>
                <c:pt idx="76705">
                  <c:v>42721.75880787037</c:v>
                </c:pt>
                <c:pt idx="76706">
                  <c:v>42721.758831018517</c:v>
                </c:pt>
                <c:pt idx="76707">
                  <c:v>42721.758842592593</c:v>
                </c:pt>
                <c:pt idx="76708">
                  <c:v>42721.75886574074</c:v>
                </c:pt>
                <c:pt idx="76709">
                  <c:v>42721.758877314816</c:v>
                </c:pt>
                <c:pt idx="76710">
                  <c:v>42721.758900462963</c:v>
                </c:pt>
                <c:pt idx="76711">
                  <c:v>42721.758912037039</c:v>
                </c:pt>
                <c:pt idx="76712">
                  <c:v>42721.758935185186</c:v>
                </c:pt>
                <c:pt idx="76713">
                  <c:v>42721.758946759262</c:v>
                </c:pt>
                <c:pt idx="76714">
                  <c:v>42721.758969907409</c:v>
                </c:pt>
                <c:pt idx="76715">
                  <c:v>42721.758981481478</c:v>
                </c:pt>
                <c:pt idx="76716">
                  <c:v>42721.759004629632</c:v>
                </c:pt>
                <c:pt idx="76717">
                  <c:v>42721.759016203701</c:v>
                </c:pt>
                <c:pt idx="76718">
                  <c:v>42721.759039351855</c:v>
                </c:pt>
                <c:pt idx="76719">
                  <c:v>42721.759062500001</c:v>
                </c:pt>
                <c:pt idx="76720">
                  <c:v>42721.759074074071</c:v>
                </c:pt>
                <c:pt idx="76721">
                  <c:v>42721.759097222224</c:v>
                </c:pt>
                <c:pt idx="76722">
                  <c:v>42721.759108796294</c:v>
                </c:pt>
                <c:pt idx="76723">
                  <c:v>42721.759131944447</c:v>
                </c:pt>
                <c:pt idx="76724">
                  <c:v>42721.759143518517</c:v>
                </c:pt>
                <c:pt idx="76725">
                  <c:v>42721.759166666663</c:v>
                </c:pt>
                <c:pt idx="76726">
                  <c:v>42721.75917824074</c:v>
                </c:pt>
                <c:pt idx="76727">
                  <c:v>42721.759201388886</c:v>
                </c:pt>
                <c:pt idx="76728">
                  <c:v>42721.759212962963</c:v>
                </c:pt>
                <c:pt idx="76729">
                  <c:v>42721.759236111109</c:v>
                </c:pt>
                <c:pt idx="76730">
                  <c:v>42721.759247685186</c:v>
                </c:pt>
                <c:pt idx="76731">
                  <c:v>42721.759270833332</c:v>
                </c:pt>
                <c:pt idx="76732">
                  <c:v>42721.759293981479</c:v>
                </c:pt>
                <c:pt idx="76733">
                  <c:v>42721.759305555555</c:v>
                </c:pt>
                <c:pt idx="76734">
                  <c:v>42721.759328703702</c:v>
                </c:pt>
                <c:pt idx="76735">
                  <c:v>42721.759340277778</c:v>
                </c:pt>
                <c:pt idx="76736">
                  <c:v>42721.759363425925</c:v>
                </c:pt>
                <c:pt idx="76737">
                  <c:v>42721.759375000001</c:v>
                </c:pt>
                <c:pt idx="76738">
                  <c:v>42721.759398148148</c:v>
                </c:pt>
                <c:pt idx="76739">
                  <c:v>42721.759409722225</c:v>
                </c:pt>
                <c:pt idx="76740">
                  <c:v>42721.759432870371</c:v>
                </c:pt>
                <c:pt idx="76741">
                  <c:v>42721.759444444448</c:v>
                </c:pt>
                <c:pt idx="76742">
                  <c:v>42721.759467592594</c:v>
                </c:pt>
                <c:pt idx="76743">
                  <c:v>42721.759479166663</c:v>
                </c:pt>
                <c:pt idx="76744">
                  <c:v>42721.759502314817</c:v>
                </c:pt>
                <c:pt idx="76745">
                  <c:v>42721.759525462963</c:v>
                </c:pt>
                <c:pt idx="76746">
                  <c:v>42721.75953703704</c:v>
                </c:pt>
                <c:pt idx="76747">
                  <c:v>42721.759560185186</c:v>
                </c:pt>
                <c:pt idx="76748">
                  <c:v>42721.759571759256</c:v>
                </c:pt>
                <c:pt idx="76749">
                  <c:v>42721.759594907409</c:v>
                </c:pt>
                <c:pt idx="76750">
                  <c:v>42721.759606481479</c:v>
                </c:pt>
                <c:pt idx="76751">
                  <c:v>42721.759629629632</c:v>
                </c:pt>
                <c:pt idx="76752">
                  <c:v>42721.759641203702</c:v>
                </c:pt>
                <c:pt idx="76753">
                  <c:v>42721.759664351855</c:v>
                </c:pt>
                <c:pt idx="76754">
                  <c:v>42721.759675925925</c:v>
                </c:pt>
                <c:pt idx="76755">
                  <c:v>42721.759699074071</c:v>
                </c:pt>
                <c:pt idx="76756">
                  <c:v>42721.759710648148</c:v>
                </c:pt>
                <c:pt idx="76757">
                  <c:v>42721.759733796294</c:v>
                </c:pt>
                <c:pt idx="76758">
                  <c:v>42721.759756944448</c:v>
                </c:pt>
                <c:pt idx="76759">
                  <c:v>42721.759768518517</c:v>
                </c:pt>
                <c:pt idx="76760">
                  <c:v>42721.759791666664</c:v>
                </c:pt>
                <c:pt idx="76761">
                  <c:v>42721.75980324074</c:v>
                </c:pt>
                <c:pt idx="76762">
                  <c:v>42721.759826388887</c:v>
                </c:pt>
                <c:pt idx="76763">
                  <c:v>42721.759837962964</c:v>
                </c:pt>
                <c:pt idx="76764">
                  <c:v>42721.75986111111</c:v>
                </c:pt>
                <c:pt idx="76765">
                  <c:v>42721.759872685187</c:v>
                </c:pt>
                <c:pt idx="76766">
                  <c:v>42721.759895833333</c:v>
                </c:pt>
                <c:pt idx="76767">
                  <c:v>42721.75990740741</c:v>
                </c:pt>
                <c:pt idx="76768">
                  <c:v>42721.759930555556</c:v>
                </c:pt>
                <c:pt idx="76769">
                  <c:v>42721.759942129633</c:v>
                </c:pt>
                <c:pt idx="76770">
                  <c:v>42721.759965277779</c:v>
                </c:pt>
                <c:pt idx="76771">
                  <c:v>42721.759988425925</c:v>
                </c:pt>
                <c:pt idx="76772">
                  <c:v>42721.760000000002</c:v>
                </c:pt>
                <c:pt idx="76773">
                  <c:v>42721.760023148148</c:v>
                </c:pt>
                <c:pt idx="76774">
                  <c:v>42721.760034722225</c:v>
                </c:pt>
                <c:pt idx="76775">
                  <c:v>42721.760057870371</c:v>
                </c:pt>
                <c:pt idx="76776">
                  <c:v>42721.760069444441</c:v>
                </c:pt>
                <c:pt idx="76777">
                  <c:v>42721.760092592594</c:v>
                </c:pt>
                <c:pt idx="76778">
                  <c:v>42721.760104166664</c:v>
                </c:pt>
                <c:pt idx="76779">
                  <c:v>42721.760127314818</c:v>
                </c:pt>
                <c:pt idx="76780">
                  <c:v>42721.760138888887</c:v>
                </c:pt>
                <c:pt idx="76781">
                  <c:v>42721.760162037041</c:v>
                </c:pt>
                <c:pt idx="76782">
                  <c:v>42721.76017361111</c:v>
                </c:pt>
                <c:pt idx="76783">
                  <c:v>42721.760196759256</c:v>
                </c:pt>
                <c:pt idx="76784">
                  <c:v>42721.76021990741</c:v>
                </c:pt>
                <c:pt idx="76785">
                  <c:v>42721.760231481479</c:v>
                </c:pt>
                <c:pt idx="76786">
                  <c:v>42721.760254629633</c:v>
                </c:pt>
                <c:pt idx="76787">
                  <c:v>42721.760266203702</c:v>
                </c:pt>
                <c:pt idx="76788">
                  <c:v>42721.760289351849</c:v>
                </c:pt>
                <c:pt idx="76789">
                  <c:v>42721.760300925926</c:v>
                </c:pt>
                <c:pt idx="76790">
                  <c:v>42721.760324074072</c:v>
                </c:pt>
                <c:pt idx="76791">
                  <c:v>42721.760335648149</c:v>
                </c:pt>
                <c:pt idx="76792">
                  <c:v>42721.760358796295</c:v>
                </c:pt>
                <c:pt idx="76793">
                  <c:v>42721.760370370372</c:v>
                </c:pt>
                <c:pt idx="76794">
                  <c:v>42721.760393518518</c:v>
                </c:pt>
                <c:pt idx="76795">
                  <c:v>42721.760405092595</c:v>
                </c:pt>
                <c:pt idx="76796">
                  <c:v>42721.760428240741</c:v>
                </c:pt>
                <c:pt idx="76797">
                  <c:v>42721.760451388887</c:v>
                </c:pt>
                <c:pt idx="76798">
                  <c:v>42721.760462962964</c:v>
                </c:pt>
                <c:pt idx="76799">
                  <c:v>42721.76048611111</c:v>
                </c:pt>
                <c:pt idx="76800">
                  <c:v>42721.760497685187</c:v>
                </c:pt>
                <c:pt idx="76801">
                  <c:v>42721.760520833333</c:v>
                </c:pt>
                <c:pt idx="76802">
                  <c:v>42721.76053240741</c:v>
                </c:pt>
                <c:pt idx="76803">
                  <c:v>42721.760555555556</c:v>
                </c:pt>
                <c:pt idx="76804">
                  <c:v>42721.760567129626</c:v>
                </c:pt>
                <c:pt idx="76805">
                  <c:v>42721.76059027778</c:v>
                </c:pt>
                <c:pt idx="76806">
                  <c:v>42721.760601851849</c:v>
                </c:pt>
                <c:pt idx="76807">
                  <c:v>42721.760625000003</c:v>
                </c:pt>
                <c:pt idx="76808">
                  <c:v>42721.760636574072</c:v>
                </c:pt>
                <c:pt idx="76809">
                  <c:v>42721.760659722226</c:v>
                </c:pt>
                <c:pt idx="76810">
                  <c:v>42721.760682870372</c:v>
                </c:pt>
                <c:pt idx="76811">
                  <c:v>42721.760694444441</c:v>
                </c:pt>
                <c:pt idx="76812">
                  <c:v>42721.760717592595</c:v>
                </c:pt>
                <c:pt idx="76813">
                  <c:v>42721.760729166665</c:v>
                </c:pt>
                <c:pt idx="76814">
                  <c:v>42721.760752314818</c:v>
                </c:pt>
                <c:pt idx="76815">
                  <c:v>42721.760763888888</c:v>
                </c:pt>
                <c:pt idx="76816">
                  <c:v>42721.760787037034</c:v>
                </c:pt>
                <c:pt idx="76817">
                  <c:v>42721.760798611111</c:v>
                </c:pt>
                <c:pt idx="76818">
                  <c:v>42721.760821759257</c:v>
                </c:pt>
                <c:pt idx="76819">
                  <c:v>42721.760833333334</c:v>
                </c:pt>
                <c:pt idx="76820">
                  <c:v>42721.76085648148</c:v>
                </c:pt>
                <c:pt idx="76821">
                  <c:v>42721.760868055557</c:v>
                </c:pt>
                <c:pt idx="76822">
                  <c:v>42721.760891203703</c:v>
                </c:pt>
                <c:pt idx="76823">
                  <c:v>42721.76090277778</c:v>
                </c:pt>
                <c:pt idx="76824">
                  <c:v>42721.760925925926</c:v>
                </c:pt>
                <c:pt idx="76825">
                  <c:v>42721.760949074072</c:v>
                </c:pt>
                <c:pt idx="76826">
                  <c:v>42721.760960648149</c:v>
                </c:pt>
                <c:pt idx="76827">
                  <c:v>42721.760983796295</c:v>
                </c:pt>
                <c:pt idx="76828">
                  <c:v>42721.760995370372</c:v>
                </c:pt>
                <c:pt idx="76829">
                  <c:v>42721.761018518519</c:v>
                </c:pt>
                <c:pt idx="76830">
                  <c:v>42721.761030092595</c:v>
                </c:pt>
                <c:pt idx="76831">
                  <c:v>42721.761053240742</c:v>
                </c:pt>
                <c:pt idx="76832">
                  <c:v>42721.761064814818</c:v>
                </c:pt>
                <c:pt idx="76833">
                  <c:v>42721.761087962965</c:v>
                </c:pt>
                <c:pt idx="76834">
                  <c:v>42721.761099537034</c:v>
                </c:pt>
                <c:pt idx="76835">
                  <c:v>42721.761122685188</c:v>
                </c:pt>
                <c:pt idx="76836">
                  <c:v>42721.761134259257</c:v>
                </c:pt>
                <c:pt idx="76837">
                  <c:v>42721.761157407411</c:v>
                </c:pt>
                <c:pt idx="76838">
                  <c:v>42721.761180555557</c:v>
                </c:pt>
                <c:pt idx="76839">
                  <c:v>42721.761192129627</c:v>
                </c:pt>
                <c:pt idx="76840">
                  <c:v>42721.76121527778</c:v>
                </c:pt>
                <c:pt idx="76841">
                  <c:v>42721.76122685185</c:v>
                </c:pt>
                <c:pt idx="76842">
                  <c:v>42721.761250000003</c:v>
                </c:pt>
                <c:pt idx="76843">
                  <c:v>42721.761261574073</c:v>
                </c:pt>
                <c:pt idx="76844">
                  <c:v>42721.761284722219</c:v>
                </c:pt>
                <c:pt idx="76845">
                  <c:v>42721.761296296296</c:v>
                </c:pt>
                <c:pt idx="76846">
                  <c:v>42721.761319444442</c:v>
                </c:pt>
                <c:pt idx="76847">
                  <c:v>42721.761331018519</c:v>
                </c:pt>
                <c:pt idx="76848">
                  <c:v>42721.761354166665</c:v>
                </c:pt>
                <c:pt idx="76849">
                  <c:v>42721.761365740742</c:v>
                </c:pt>
                <c:pt idx="76850">
                  <c:v>42721.761388888888</c:v>
                </c:pt>
                <c:pt idx="76851">
                  <c:v>42721.761412037034</c:v>
                </c:pt>
                <c:pt idx="76852">
                  <c:v>42721.761423611111</c:v>
                </c:pt>
                <c:pt idx="76853">
                  <c:v>42721.761446759258</c:v>
                </c:pt>
                <c:pt idx="76854">
                  <c:v>42721.761458333334</c:v>
                </c:pt>
                <c:pt idx="76855">
                  <c:v>42721.761481481481</c:v>
                </c:pt>
                <c:pt idx="76856">
                  <c:v>42721.761493055557</c:v>
                </c:pt>
                <c:pt idx="76857">
                  <c:v>42721.761516203704</c:v>
                </c:pt>
                <c:pt idx="76858">
                  <c:v>42721.76152777778</c:v>
                </c:pt>
                <c:pt idx="76859">
                  <c:v>42721.761550925927</c:v>
                </c:pt>
                <c:pt idx="76860">
                  <c:v>42721.761562500003</c:v>
                </c:pt>
                <c:pt idx="76861">
                  <c:v>42721.76158564815</c:v>
                </c:pt>
                <c:pt idx="76862">
                  <c:v>42721.761597222219</c:v>
                </c:pt>
                <c:pt idx="76863">
                  <c:v>42721.761620370373</c:v>
                </c:pt>
                <c:pt idx="76864">
                  <c:v>42721.761643518519</c:v>
                </c:pt>
                <c:pt idx="76865">
                  <c:v>42721.761655092596</c:v>
                </c:pt>
                <c:pt idx="76866">
                  <c:v>42721.761678240742</c:v>
                </c:pt>
                <c:pt idx="76867">
                  <c:v>42721.761689814812</c:v>
                </c:pt>
                <c:pt idx="76868">
                  <c:v>42721.761712962965</c:v>
                </c:pt>
                <c:pt idx="76869">
                  <c:v>42721.761724537035</c:v>
                </c:pt>
                <c:pt idx="76870">
                  <c:v>42721.761747685188</c:v>
                </c:pt>
                <c:pt idx="76871">
                  <c:v>42721.761759259258</c:v>
                </c:pt>
                <c:pt idx="76872">
                  <c:v>42721.761782407404</c:v>
                </c:pt>
                <c:pt idx="76873">
                  <c:v>42721.761793981481</c:v>
                </c:pt>
                <c:pt idx="76874">
                  <c:v>42721.761817129627</c:v>
                </c:pt>
                <c:pt idx="76875">
                  <c:v>42721.761828703704</c:v>
                </c:pt>
                <c:pt idx="76876">
                  <c:v>42721.76185185185</c:v>
                </c:pt>
                <c:pt idx="76877">
                  <c:v>42721.761874999997</c:v>
                </c:pt>
                <c:pt idx="76878">
                  <c:v>42721.761886574073</c:v>
                </c:pt>
                <c:pt idx="76879">
                  <c:v>42721.76190972222</c:v>
                </c:pt>
                <c:pt idx="76880">
                  <c:v>42721.761921296296</c:v>
                </c:pt>
                <c:pt idx="76881">
                  <c:v>42721.761944444443</c:v>
                </c:pt>
                <c:pt idx="76882">
                  <c:v>42721.761956018519</c:v>
                </c:pt>
                <c:pt idx="76883">
                  <c:v>42721.761979166666</c:v>
                </c:pt>
                <c:pt idx="76884">
                  <c:v>42721.761990740742</c:v>
                </c:pt>
                <c:pt idx="76885">
                  <c:v>42721.762013888889</c:v>
                </c:pt>
                <c:pt idx="76886">
                  <c:v>42721.762025462966</c:v>
                </c:pt>
                <c:pt idx="76887">
                  <c:v>42721.762048611112</c:v>
                </c:pt>
                <c:pt idx="76888">
                  <c:v>42721.762060185189</c:v>
                </c:pt>
                <c:pt idx="76889">
                  <c:v>42721.762083333335</c:v>
                </c:pt>
                <c:pt idx="76890">
                  <c:v>42721.762106481481</c:v>
                </c:pt>
                <c:pt idx="76891">
                  <c:v>42721.762118055558</c:v>
                </c:pt>
                <c:pt idx="76892">
                  <c:v>42721.762141203704</c:v>
                </c:pt>
                <c:pt idx="76893">
                  <c:v>42721.762152777781</c:v>
                </c:pt>
                <c:pt idx="76894">
                  <c:v>42721.762175925927</c:v>
                </c:pt>
                <c:pt idx="76895">
                  <c:v>42721.762187499997</c:v>
                </c:pt>
                <c:pt idx="76896">
                  <c:v>42721.76221064815</c:v>
                </c:pt>
                <c:pt idx="76897">
                  <c:v>42721.76222222222</c:v>
                </c:pt>
                <c:pt idx="76898">
                  <c:v>42721.762245370373</c:v>
                </c:pt>
                <c:pt idx="76899">
                  <c:v>42721.762256944443</c:v>
                </c:pt>
                <c:pt idx="76900">
                  <c:v>42721.762280092589</c:v>
                </c:pt>
                <c:pt idx="76901">
                  <c:v>42721.762291666666</c:v>
                </c:pt>
                <c:pt idx="76902">
                  <c:v>42721.762314814812</c:v>
                </c:pt>
                <c:pt idx="76903">
                  <c:v>42721.762337962966</c:v>
                </c:pt>
                <c:pt idx="76904">
                  <c:v>42721.762349537035</c:v>
                </c:pt>
                <c:pt idx="76905">
                  <c:v>42721.762372685182</c:v>
                </c:pt>
                <c:pt idx="76906">
                  <c:v>42721.762384259258</c:v>
                </c:pt>
                <c:pt idx="76907">
                  <c:v>42721.762407407405</c:v>
                </c:pt>
                <c:pt idx="76908">
                  <c:v>42721.762418981481</c:v>
                </c:pt>
                <c:pt idx="76909">
                  <c:v>42721.762442129628</c:v>
                </c:pt>
                <c:pt idx="76910">
                  <c:v>42721.762453703705</c:v>
                </c:pt>
                <c:pt idx="76911">
                  <c:v>42721.762476851851</c:v>
                </c:pt>
                <c:pt idx="76912">
                  <c:v>42721.762488425928</c:v>
                </c:pt>
                <c:pt idx="76913">
                  <c:v>42721.762511574074</c:v>
                </c:pt>
                <c:pt idx="76914">
                  <c:v>42721.762523148151</c:v>
                </c:pt>
                <c:pt idx="76915">
                  <c:v>42721.762546296297</c:v>
                </c:pt>
                <c:pt idx="76916">
                  <c:v>42721.762569444443</c:v>
                </c:pt>
                <c:pt idx="76917">
                  <c:v>42721.76258101852</c:v>
                </c:pt>
                <c:pt idx="76918">
                  <c:v>42721.762604166666</c:v>
                </c:pt>
                <c:pt idx="76919">
                  <c:v>42721.762615740743</c:v>
                </c:pt>
                <c:pt idx="76920">
                  <c:v>42721.762638888889</c:v>
                </c:pt>
                <c:pt idx="76921">
                  <c:v>42721.762650462966</c:v>
                </c:pt>
                <c:pt idx="76922">
                  <c:v>42721.762673611112</c:v>
                </c:pt>
                <c:pt idx="76923">
                  <c:v>42721.762685185182</c:v>
                </c:pt>
                <c:pt idx="76924">
                  <c:v>42721.762708333335</c:v>
                </c:pt>
                <c:pt idx="76925">
                  <c:v>42721.762719907405</c:v>
                </c:pt>
                <c:pt idx="76926">
                  <c:v>42721.762743055559</c:v>
                </c:pt>
                <c:pt idx="76927">
                  <c:v>42721.762754629628</c:v>
                </c:pt>
                <c:pt idx="76928">
                  <c:v>42721.762777777774</c:v>
                </c:pt>
                <c:pt idx="76929">
                  <c:v>42721.762800925928</c:v>
                </c:pt>
                <c:pt idx="76930">
                  <c:v>42721.762812499997</c:v>
                </c:pt>
                <c:pt idx="76931">
                  <c:v>42721.762835648151</c:v>
                </c:pt>
                <c:pt idx="76932">
                  <c:v>42721.76284722222</c:v>
                </c:pt>
                <c:pt idx="76933">
                  <c:v>42721.762870370374</c:v>
                </c:pt>
                <c:pt idx="76934">
                  <c:v>42721.762881944444</c:v>
                </c:pt>
                <c:pt idx="76935">
                  <c:v>42721.76290509259</c:v>
                </c:pt>
                <c:pt idx="76936">
                  <c:v>42721.762916666667</c:v>
                </c:pt>
                <c:pt idx="76937">
                  <c:v>42721.762939814813</c:v>
                </c:pt>
                <c:pt idx="76938">
                  <c:v>42721.76295138889</c:v>
                </c:pt>
                <c:pt idx="76939">
                  <c:v>42721.762974537036</c:v>
                </c:pt>
                <c:pt idx="76940">
                  <c:v>42721.762986111113</c:v>
                </c:pt>
                <c:pt idx="76941">
                  <c:v>42721.763009259259</c:v>
                </c:pt>
                <c:pt idx="76942">
                  <c:v>42721.763032407405</c:v>
                </c:pt>
                <c:pt idx="76943">
                  <c:v>42721.763043981482</c:v>
                </c:pt>
                <c:pt idx="76944">
                  <c:v>42721.763067129628</c:v>
                </c:pt>
                <c:pt idx="76945">
                  <c:v>42721.763078703705</c:v>
                </c:pt>
                <c:pt idx="76946">
                  <c:v>42721.763101851851</c:v>
                </c:pt>
                <c:pt idx="76947">
                  <c:v>42721.763113425928</c:v>
                </c:pt>
                <c:pt idx="76948">
                  <c:v>42721.763136574074</c:v>
                </c:pt>
                <c:pt idx="76949">
                  <c:v>42721.763148148151</c:v>
                </c:pt>
                <c:pt idx="76950">
                  <c:v>42721.763171296298</c:v>
                </c:pt>
                <c:pt idx="76951">
                  <c:v>42721.763182870367</c:v>
                </c:pt>
                <c:pt idx="76952">
                  <c:v>42721.763206018521</c:v>
                </c:pt>
                <c:pt idx="76953">
                  <c:v>42721.76321759259</c:v>
                </c:pt>
                <c:pt idx="76954">
                  <c:v>42721.763240740744</c:v>
                </c:pt>
                <c:pt idx="76955">
                  <c:v>42721.76326388889</c:v>
                </c:pt>
                <c:pt idx="76956">
                  <c:v>42721.763275462959</c:v>
                </c:pt>
                <c:pt idx="76957">
                  <c:v>42721.763298611113</c:v>
                </c:pt>
                <c:pt idx="76958">
                  <c:v>42721.763310185182</c:v>
                </c:pt>
                <c:pt idx="76959">
                  <c:v>42721.763333333336</c:v>
                </c:pt>
                <c:pt idx="76960">
                  <c:v>42721.763344907406</c:v>
                </c:pt>
                <c:pt idx="76961">
                  <c:v>42721.763368055559</c:v>
                </c:pt>
                <c:pt idx="76962">
                  <c:v>42721.763379629629</c:v>
                </c:pt>
                <c:pt idx="76963">
                  <c:v>42721.763402777775</c:v>
                </c:pt>
                <c:pt idx="76964">
                  <c:v>42721.763414351852</c:v>
                </c:pt>
                <c:pt idx="76965">
                  <c:v>42721.763437499998</c:v>
                </c:pt>
                <c:pt idx="76966">
                  <c:v>42721.763449074075</c:v>
                </c:pt>
                <c:pt idx="76967">
                  <c:v>42721.763472222221</c:v>
                </c:pt>
                <c:pt idx="76968">
                  <c:v>42721.763495370367</c:v>
                </c:pt>
                <c:pt idx="76969">
                  <c:v>42721.763506944444</c:v>
                </c:pt>
                <c:pt idx="76970">
                  <c:v>42721.76353009259</c:v>
                </c:pt>
                <c:pt idx="76971">
                  <c:v>42721.763541666667</c:v>
                </c:pt>
                <c:pt idx="76972">
                  <c:v>42721.763564814813</c:v>
                </c:pt>
                <c:pt idx="76973">
                  <c:v>42721.76357638889</c:v>
                </c:pt>
                <c:pt idx="76974">
                  <c:v>42721.763599537036</c:v>
                </c:pt>
                <c:pt idx="76975">
                  <c:v>42721.763611111113</c:v>
                </c:pt>
                <c:pt idx="76976">
                  <c:v>42721.76363425926</c:v>
                </c:pt>
                <c:pt idx="76977">
                  <c:v>42721.763645833336</c:v>
                </c:pt>
                <c:pt idx="76978">
                  <c:v>42721.763668981483</c:v>
                </c:pt>
                <c:pt idx="76979">
                  <c:v>42721.763680555552</c:v>
                </c:pt>
                <c:pt idx="76980">
                  <c:v>42721.763703703706</c:v>
                </c:pt>
                <c:pt idx="76981">
                  <c:v>42721.763726851852</c:v>
                </c:pt>
                <c:pt idx="76982">
                  <c:v>42721.763738425929</c:v>
                </c:pt>
                <c:pt idx="76983">
                  <c:v>42721.763761574075</c:v>
                </c:pt>
                <c:pt idx="76984">
                  <c:v>42721.763773148145</c:v>
                </c:pt>
                <c:pt idx="76985">
                  <c:v>42721.763796296298</c:v>
                </c:pt>
                <c:pt idx="76986">
                  <c:v>42721.763807870368</c:v>
                </c:pt>
                <c:pt idx="76987">
                  <c:v>42721.763831018521</c:v>
                </c:pt>
                <c:pt idx="76988">
                  <c:v>42721.763842592591</c:v>
                </c:pt>
                <c:pt idx="76989">
                  <c:v>42721.763865740744</c:v>
                </c:pt>
                <c:pt idx="76990">
                  <c:v>42721.763877314814</c:v>
                </c:pt>
                <c:pt idx="76991">
                  <c:v>42721.76390046296</c:v>
                </c:pt>
                <c:pt idx="76992">
                  <c:v>42721.763912037037</c:v>
                </c:pt>
                <c:pt idx="76993">
                  <c:v>42721.763935185183</c:v>
                </c:pt>
                <c:pt idx="76994">
                  <c:v>42721.76394675926</c:v>
                </c:pt>
                <c:pt idx="76995">
                  <c:v>42721.763969907406</c:v>
                </c:pt>
                <c:pt idx="76996">
                  <c:v>42721.763993055552</c:v>
                </c:pt>
                <c:pt idx="76997">
                  <c:v>42721.764004629629</c:v>
                </c:pt>
                <c:pt idx="76998">
                  <c:v>42721.764027777775</c:v>
                </c:pt>
                <c:pt idx="76999">
                  <c:v>42721.764039351852</c:v>
                </c:pt>
                <c:pt idx="77000">
                  <c:v>42721.764062499999</c:v>
                </c:pt>
                <c:pt idx="77001">
                  <c:v>42721.764074074075</c:v>
                </c:pt>
                <c:pt idx="77002">
                  <c:v>42721.764097222222</c:v>
                </c:pt>
                <c:pt idx="77003">
                  <c:v>42721.764108796298</c:v>
                </c:pt>
                <c:pt idx="77004">
                  <c:v>42721.764131944445</c:v>
                </c:pt>
                <c:pt idx="77005">
                  <c:v>42721.764143518521</c:v>
                </c:pt>
                <c:pt idx="77006">
                  <c:v>42721.764166666668</c:v>
                </c:pt>
                <c:pt idx="77007">
                  <c:v>42721.764178240737</c:v>
                </c:pt>
                <c:pt idx="77008">
                  <c:v>42721.764201388891</c:v>
                </c:pt>
                <c:pt idx="77009">
                  <c:v>42721.764224537037</c:v>
                </c:pt>
                <c:pt idx="77010">
                  <c:v>42721.764236111114</c:v>
                </c:pt>
                <c:pt idx="77011">
                  <c:v>42721.76425925926</c:v>
                </c:pt>
                <c:pt idx="77012">
                  <c:v>42721.764270833337</c:v>
                </